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usman\Downloads\TPDL Github\"/>
    </mc:Choice>
  </mc:AlternateContent>
  <xr:revisionPtr revIDLastSave="0" documentId="13_ncr:1_{70B83142-D88C-4EE7-9C32-BFB9689CCC94}" xr6:coauthVersionLast="47" xr6:coauthVersionMax="47" xr10:uidLastSave="{00000000-0000-0000-0000-000000000000}"/>
  <bookViews>
    <workbookView xWindow="-108" yWindow="-108" windowWidth="23256" windowHeight="12456" xr2:uid="{00000000-000D-0000-FFFF-FFFF00000000}"/>
  </bookViews>
  <sheets>
    <sheet name="citations_Labeled" sheetId="1" r:id="rId1"/>
    <sheet name="DT" sheetId="4" r:id="rId2"/>
    <sheet name="Citation_Intention" sheetId="5" r:id="rId3"/>
    <sheet name="In_Article_Information" sheetId="2" r:id="rId4"/>
  </sheets>
  <definedNames>
    <definedName name="ExternalData_1" localSheetId="1" hidden="1">DT!$A$1:$E$4227</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5083AB-1952-4656-AE9B-846DEB35E58A}" keepAlive="1" name="Query - DT" description="Connection to the 'DT' query in the workbook." type="5" refreshedVersion="8" background="1" saveData="1">
    <dbPr connection="Provider=Microsoft.Mashup.OleDb.1;Data Source=$Workbook$;Location=DT;Extended Properties=&quot;&quot;" command="SELECT * FROM [DT]"/>
  </connection>
</connections>
</file>

<file path=xl/sharedStrings.xml><?xml version="1.0" encoding="utf-8"?>
<sst xmlns="http://schemas.openxmlformats.org/spreadsheetml/2006/main" count="33891" uniqueCount="10816">
  <si>
    <t>pmcid</t>
  </si>
  <si>
    <t>intxt_pmid</t>
  </si>
  <si>
    <t>location</t>
  </si>
  <si>
    <t>IMRaD</t>
  </si>
  <si>
    <t>citation</t>
  </si>
  <si>
    <t>Frequency</t>
  </si>
  <si>
    <t>Retracted</t>
  </si>
  <si>
    <t>body, Figures</t>
  </si>
  <si>
    <t>R</t>
  </si>
  <si>
    <t>It is demonstrated that the mature form of TGFÃŽÂ² 1 binds to and activates of ÃŽÂ± V ÃŽÂ² 6 integrin [ |B10| ]., It is demonstrated that the mature form of TGFÃŽÂ² 1 binds to and activates of ÃŽÂ± V ÃŽÂ² 6 integrin [ |B10| ]., Among others, binding of mature TGFÃŽÂ² 1 to ÃŽÂ± V ÃŽÂ² 6 integrin resulted in an enhanced immobilization and phosphorylation of proteins, which are associated with focal adhesions [ |B10|, |B11| ]., Among others, binding of mature TGFÃŽÂ² 1 to ÃŽÂ± V ÃŽÂ² 6 integrin resulted in an enhanced immobilization and phosphorylation of proteins, which are associated with focal adhesions [ |B10|, |B11| ]., Surprisingly, stimulation with mature TGFÃŽÂ² 1 leads to upregulation of c-Jun in TGFÃŽÂ² 1 sensitive cells [ |B10| ]., Surprisingly, stimulation with mature TGFÃŽÂ² 1 leads to upregulation of c-Jun in TGFÃŽÂ² 1 sensitive cells [ |B10| ]., Furthermore, integrins can directly associate with growth factor receptors, thereby regulating the capacity of integrin/growth factor receptor complexes to propagate downstream signaling [ |B10|, |B11|, |B16| ]., Furthermore, integrins can directly associate with growth factor receptors, thereby regulating the capacity of integrin/growth factor receptor complexes to propagate downstream signaling [ |B10|, |B11|, |B16| ]., We have demonstrated that mature TGFÃŽÂ² 1 colocalizes with ÃŽÂ± V ÃŽÂ² 6 integrin in Panc-1 cells [ |B10| ]., We have demonstrated that mature TGFÃŽÂ² 1 colocalizes with ÃŽÂ± V ÃŽÂ² 6 integrin in Panc-1 cells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We demonstrated that mature TGFÃŽÂ² 1 induces an enhanced immobilization and phosphorylation of proteins, which are associated with focal adhesions, in TGFÃŽÂ² 1 sensitive cells [ |B10| ]., We demonstrated that mature TGFÃŽÂ² 1 induces an enhanced immobilization and phosphorylation of proteins, which are associated with focal adhesions, in TGFÃŽÂ² 1 sensitive cells [ |B10| ]., Consistent with the activation of signaling pathways, specific transcription factors are activated by cytoskeletal restructuring [ |B10|, |B11|, |B17| ]., Consistent with the activation of signaling pathways, specific transcription factors are activated by cytoskeletal restructuring [ |B10|, |B11|, |B17| ]., After preparation of the cytoskeletal fraction by Triton-X100 extraction [ |B10| ], slides were stained using Alexa Fluor 680 goat anti-mouse IgG (Molecular Probes, Eugene, OR) for actin (sc-8432, Santa Cruz), Alexa Fluor 488 donkey anti-rabbit IgG (Molecular Probes) for ÃŽÂ± V ÃŽÂ² 6 integrin (sc-6617 and sc-6632), and Alexa Fluor 350 donkey anti-rabbit IgG (Molecular Probes) for TGFÃŽÂ² 1 (sc-146) labeling and viewed using a Zeiss LSM-510 confocal microscope [ |B10| ]., After preparation of the cytoskeletal fraction by Triton-X100 extraction [ |B10| ], slides were stained using Alexa Fluor 680 goat anti-mouse IgG (Molecular Probes, Eugene, OR) for actin (sc-8432, Santa Cruz), Alexa Fluor 488 donkey anti-rabbit IgG (Molecular Probes) for ÃŽÂ± V ÃŽÂ² 6 integrin (sc-6617 and sc-6632), and Alexa Fluor 350 donkey anti-rabbit IgG (Molecular Probes) for TGFÃŽÂ² 1 (sc-146) labeling and viewed using a Zeiss LSM-510 confocal microscope [ |B10| ]., In part the cells were preincubated with ÃŽÂ± V - and ÃŽÂ² 8 -, ÃŽÂ² 6 -, ÃŽÂ² 5 -, ÃŽÂ² 3 -, and ÃŽÂ² 1 -antibodies (1:100 each for 30 min, all from Santa Cruz) or with a TGFÃŽÂ² 1 antibody (15 ÃŽÂ¼g/ml for 30 min, from Santa Cruz) [ |B10| ]., In part the cells were preincubated with ÃŽÂ± V - and ÃŽÂ² 8 -, ÃŽÂ² 6 -, ÃŽÂ² 5 -, ÃŽÂ² 3 -, and ÃŽÂ² 1 -antibodies (1:100 each for 30 min, all from Santa Cruz) or with a TGFÃŽÂ² 1 antibody (15 ÃŽÂ¼g/ml for 30 min, from Santa Cruz) [ |B10| ]., In part, the cells were preincubated with a TGFÃŽÂ²-RII antibody (Santa Cruz), BAPTA-AM and Cytochalasin D, respectively [ |B10| ]., In part, the cells were preincubated with a TGFÃŽÂ²-RII antibody (Santa Cruz), BAPTA-AM and Cytochalasin D, respectively [ |B10| ]., In part, the cells were preincubated with a TGFÃŽÂ² 1 antibody [ |B10| ]., In part, the cells were preincubated with a TGFÃŽÂ² 1 antibody [ |B10| ]., In part, the cells were preincubated with a TGFÃŽÂ² 1 antibody [ |B10| ]., In part, the cells were preincubated with a TGFÃŽÂ² 1 antibody [ |B10| ]., In part, the cells were preincubated with 50 ÃŽÂ¼M PP2 (Calbiochem), and 50 ÃŽÂ¼M PD98059 (Calbiochem), respectively [ |B10| ]., In part, the cells were preincubated with 50 ÃŽÂ¼M PP2 (Calbiochem), and 50 ÃŽÂ¼M PD98059 (Calbiochem), respectively [ |B10| ].</t>
  </si>
  <si>
    <t>Yes</t>
  </si>
  <si>
    <t>body</t>
  </si>
  <si>
    <t>NoIMRaD</t>
  </si>
  <si>
    <t>The data published in this article [ |B1| ] and in a preceding article in Molecular Cancer [ |B2| ] were generated by myself, the corresponding author, with collaborators in Germany. The data were originally part of a manuscript on which my collaborators were authors and which remains unpublished.</t>
  </si>
  <si>
    <t>No</t>
  </si>
  <si>
    <t>The data published in this article [ |B1| ] and in a subsequent article in Molecular Cancer [ |B2| ] were generated by myself, the corresponding author, with collaborators in Germany. The data were originally part of a manuscript on which my collaborators were authors and which remains unpublished.</t>
  </si>
  <si>
    <t>Viral proteins that suppress silencing by disarming the PTGS-based antiviral defense mechanism were discovered by plant virologists in 1998 ( |pbio-0020133-Anandalakshmi1| ; |pbio-0020133-Beclin1| ; |pbio-0020133-Brigneti1| ; |pbio-0020133-Kasschau1| ).</t>
  </si>
  <si>
    <t>body, body</t>
  </si>
  <si>
    <t>I</t>
  </si>
  <si>
    <t>RNAi has also been described in plants as a phenomenon called post-transcriptional gene silencing (PTGS) which is likely used as a viral defense mechanism [ |B4| - |B6| ]., Introduction of long dsRNA into a variety of organisms such as Drosophila, Trypanosoma, and pre-implanted mouse oocytes has been shown to specifically inhibit the complimentary mRNA [ |B5| - |B7| ].</t>
  </si>
  <si>
    <t>body, body, body, body, body</t>
  </si>
  <si>
    <t>I, I, R, D, D</t>
  </si>
  <si>
    <t>The HC-Pro protein, encoded by potyviruses such as Tobacco etch virus (TEV), was initially characterised as a determinant of virus movement in plants [ |B25| ] and subsequently was shown to inhibit silencing of transgenes in transformed plants [ |B26| ]., HC-Pro antagonizes silencing in all tissues [ |B26| ] and appears to target a step involved in the maintenance of silencing [ |B27| ]., One characteristic of plant virus silencing suppressor proteins is often significant enhancement of disease symptoms when they are over-expressed from a viral vector [ |B26| ]., Suppression of RNAi in Drosophila cells by some plant virus proteins indicates that at least part of the processes of RNAi and PTGS is conserved between plants and Drosophila. TEV HC-Pro is one of a family of proteins that suppress PTGS in plants and the CMV 2b protein has a similar ability [ |B26| ]., The potyvirus HC-Pro protein, however, interferes with the maintenance of silencing in all tissues [ |B26|, |B27| ].</t>
  </si>
  <si>
    <t>A naturally occurring human IgM antibody was found to crosslink PD-L2 and to increase antigen presentation and IL-12 production by DCs [ |B56| ].</t>
  </si>
  <si>
    <t>Except for viral inhibitors of RNAi ( |b12|, |b13| ), there are only two examples that formally act as endogenous inhibitors of RNAi and result in enhanced silencing when the corresponding genes are knocked out.</t>
  </si>
  <si>
    <t>body, body, body</t>
  </si>
  <si>
    <t>I, I, I</t>
  </si>
  <si>
    <t>This strongly suggests a vast diversity in their mode of action and, therefore, viral suppressors are thought to affect all steps of RNA silencing, in this manner being very useful to dissect molecular basis of RNA silencing [ |B25|, |B26| ]., Moreover, P19 of Tomato Bushy Stunt Virus (TBSV), closely related to CymRSV, co-immunoprecipitates with siRNAs in planta [ |B26| ]., Because siRNAs are ubiquitous effectors of silencing, we anticipated that P19 should exert its effect in a broad range of organisms and, accordingly, we demonstrated that P19 inhibits RNA silencing triggered by synthetic siRNAs in human Hela cell line [ |B26| ].</t>
  </si>
  <si>
    <t>The demonstration that HcPro is a genuine suppressor of silencing came with the observation that HcPro specifically affected gene silencing directed against a GFP reporter gene [ |B23| ].</t>
  </si>
  <si>
    <t>I, D</t>
  </si>
  <si>
    <t>Aptamers targeting surface antigens as well as whole cells have previously been selected ( |b10| Ã¢Â€Â“ |b13| )., Moreover, since aptamers can be selected to bind a wide variety of cells ( |b10| Ã¢Â€Â“ |b13|, |b35| ), we envision that additional, cell-specific transfection reagents will be developed and that the method described here for prostate tumor cells may become a general strategy for the specific delivery of siRNA to almost any cell type.</t>
  </si>
  <si>
    <t>In patients with diseases associated with a risk of cancer indicates an increased rate of oxidative DNA damage or in some instances deficient repair system such as Fanconi anemia, chronic hepatitis, cystic fibrosis and various autoimmune diseases [ |B16| - |B20| ].</t>
  </si>
  <si>
    <t>M, R</t>
  </si>
  <si>
    <t>For MAP2 immunostaining, PC12 cells were treated with 100 ng/ml NGF for 6 days ( |b17|, |b18| )., PC12 cells treated with NGF are known to differentiate into neuron-like cells with neurite outgrowths and express MAP2 ( Figure 2A, inset) ( |b17|, |b18| ).</t>
  </si>
  <si>
    <t>Induction of HMGA2 gene expression occurs in several human malignant neoplasias, including thyroid [ |B11|, |B12| ], pancreas [ |B13| ], breast [ |B14| ], and colorectum [ |B15| - |B17| ], and seems to play a critical role in cell transformation, since the block of its synthesis prevents rat thyroid transformation by murine transforming retroviruses [ |B18| ].</t>
  </si>
  <si>
    <t>M</t>
  </si>
  <si>
    <t>To create GFP binary construct, GFP fragment lacking the endoplasmic retention signal was PCR amplified from 35SGFP construct ( |b39| ) with mGFP4-F/mGFP4-R primers and cloned to BIN61S.</t>
  </si>
  <si>
    <t>D</t>
  </si>
  <si>
    <t>Although their functional role in basement membrane architecture is well known, the NC1 fragments of these collagens are involved in the regulatory functions of various cellular events, such as angiogenesis, tumorigenesis, migration, proliferation, apoptosis, and morphogenesis, which are distinct from those of original intact molecules [ |B2| - |B11|, |B32| - |B36| ].</t>
  </si>
  <si>
    <t>In contrast, depletion of HMGA2 by antisense cDNA in thyroid cells eliminates their transformation by myeloproliferative and Kirsten murine sarcoma viruses ( |bib1| ).</t>
  </si>
  <si>
    <t>Endogenous angiogenesis inhibitors can antagonize cell surface integrins ( |bib66| ; |bib67| ).</t>
  </si>
  <si>
    <t>Interestingly, certain endogenous angiogenesis inhibitors such as endostatin ( |bib61| ; |bib51| ) and tumstatin ( |bib36| ; |bib61| ; |bib51| ) have been shown to bind directly to integrins., Interestingly, certain endogenous angiogenesis inhibitors such as endostatin ( |bib61| ; |bib51| ) and tumstatin ( |bib36| ; |bib61| ; |bib51| ) have been shown to bind directly to integrins., Endostatin, for example, has been shown to bind to ÃŽÂ± 5 ÃŽÂ² 1 ( |bib61| ; |bib51| ) through a non-RGD sequence that promotes endothelial cell adhesion ( |bib62| ).</t>
  </si>
  <si>
    <t>Tumstatin, a portion of collagen IV, binds to ÃŽÂ±vÃŽÂ²3 integrin and triggers a signaling cascade that leads to inhibition of endothelial protein synthesis and proliferation ( |bib35| ).</t>
  </si>
  <si>
    <t>In spring, oscillations in ambient temperature are robust and often span the lower boundary of the physiological range for rhythm generation, and individuals with abnormalities in the circadian clockwork may have dramatically compromised temperature sensitivity and the subsequent behavioral phase shifting properties |pone.0001482-Kaushik1|.</t>
  </si>
  <si>
    <t>Alternatively, there remains the remote possibility that the antiÃ¢Â€Â“PD-L2 mAb might be providing a Ã¢Â€ÂœpositiveÃ¢Â€Â signal to dendritic cells, enhancing their immunostimulatory abilities, as has been demonstrated for certain IgM antibodies ( |bib29| )., Moreover, ligation of PD-L1 may costimulate T cells ( |bib33| ) and ligation of PD-L2 by cross-linking IgM antibodies may activate dendritic cells and augment T cell responses ( |bib29| ).</t>
  </si>
  <si>
    <t>Further, cross-linking of PD-L2 by IgM antibodies has been shown to activate the immune functions of dendritic cells and potentiate T cell responses ( |bib28| ).</t>
  </si>
  <si>
    <t>I, M, R</t>
  </si>
  <si>
    <t>We recently found that B7-DC cross-linking with an IgM antibody activated DCs, suggesting that B7-DC can serve as a bidirectional amplification signal between DCs and T cells ( |bib12| )., B7-DC KO mice were produced as previously described ( |bib12|, |bib15| )., These results suggest that B7-DC costimulation is particularly important in modulating early events in crosstalk between T cells and DC as CD40L induced on T cells is a potent amplifier of DC function ( |bib18|, |bib19| ) whereas B7-DC cross-linking has been shown to stimulate CD40 expression by DCs ( |bib12| ).</t>
  </si>
  <si>
    <t>Interpretation of these results is complicated by partial and variable antagonistic activity of different antibodies, variable tissue access, variable effects in inducing elimination of B7-DCÃ¢Â€Â“expressing cells, and potential effects of backward signaling into DCs through cross-linking of B7-DCs ( |bib22|, |bib23| ).</t>
  </si>
  <si>
    <t>Ligation of ÃŽÂ±5ÃŽÂ²1 has been shown to promote cell survival through Bcl-2, migration through RhoA and proliferation through ERK, Akt and FAK-dependent mechanisms [ |B13|, |B15| - |B20| ]., Conversely, blockade of ÃŽÂ±5ÃŽÂ²1 ligation has been demonstrated to inhibit angiogenesis, at least in part through the inhibition of signalling and the induction of the cell death program through caspases [ |B15| - |B21| ].</t>
  </si>
  <si>
    <t>R, D, M</t>
  </si>
  <si>
    <t>To further confirm these findings we blocked GDNF-dependent activation of Ret by two different inhibitors: 1) the D4 aptamer, that inhibits Ret activity by directly binding its extracellular domain |pone.0001643-Cerchia2|, |pone.0001643-Cerchia1| ; 2) a truncated Ret protein, the EC-Ret wt peptide, that competes for binding to GDNF, thus depleting the culture medium of the functional ligand |pone.0001643-Cerchia3|, |pone.0001643-Amoresano1|, |pone.0001643-Cerchia1|., To further confirm these findings we blocked GDNF-dependent activation of Ret by two different inhibitors: 1) the D4 aptamer, that inhibits Ret activity by directly binding its extracellular domain |pone.0001643-Cerchia2|, |pone.0001643-Cerchia1| ; 2) a truncated Ret protein, the EC-Ret wt peptide, that competes for binding to GDNF, thus depleting the culture medium of the functional ligand |pone.0001643-Cerchia3|, |pone.0001643-Amoresano1|, |pone.0001643-Cerchia1|., Indeed, the D4 aptamer interferes with the GDNF-mediated Ret dimerization and the EC-Ret wt molecule competes for binding to GDNF thus depleting the culture medium of the functional ligand |pone.0001643-Cerchia2|, |pone.0001643-Cerchia3|, |pone.0001643-Amoresano1|., Indeed, the D4 aptamer interferes with the GDNF-mediated Ret dimerization and the EC-Ret wt molecule competes for binding to GDNF thus depleting the culture medium of the functional ligand |pone.0001643-Cerchia2|, |pone.0001643-Cerchia3|, |pone.0001643-Amoresano1|., The D4 aptamer inhibiting properties base on the capability of the RNA molecule to fold in a specific three-dimensional shape that binds at high affinity to Ret monomer and interferes with homodimerization and activation of the receptor |pone.0001643-Cerchia2|., The D4 aptamer inhibiting properties base on the capability of the RNA molecule to fold in a specific three-dimensional shape that binds at high affinity to Ret monomer and interferes with homodimerization and activation of the receptor |pone.0001643-Cerchia2|., This concentration is effective in inhibiting Ret activity as previously reported |pone.0001643-Cerchia1|, |pone.0001643-Cerchia2|., This concentration is effective in inhibiting Ret activity as previously reported |pone.0001643-Cerchia1|, |pone.0001643-Cerchia2|.</t>
  </si>
  <si>
    <t>R, D</t>
  </si>
  <si>
    <t>Conversely, the enhancement of primary siRNA accumulation by P1/HC-Pro and P38 that we observe in hairpin transgene-induced silencing ( Figure 4A, B ) was not detected by the other group |pone.0001755-Moissiard1|, |pone.0001755-Dunoyer3|., However, suppression of silencing by these viral proteins must involve more than inhibition of transitivity because they suppress hairpin transgene-induced silencing ( Figure 4B and |pone.0001755-Mallory2|, |pone.0001755-Dunoyer3|, |pone.0001755-Johansen1| ), which does not require RDR6 |pone.0001755-Moissiard1|, |pone.0001755-Beclin1|.</t>
  </si>
  <si>
    <t>RNA 2 encodes two proteins: the 2a, also involved in virus replication ( |B16|, |B17| ) and the 2b protein, involved in virus movement and the suppression of RNA silencing ( |B18| |B19| |B20| |B21| ).</t>
  </si>
  <si>
    <t>Of note, tumstatin, the anti-angiogenic fragment of type IV collagen, inhibits endothelial cell protein synthesis and results in apoptotic cell death [ |B72|, |B73| ].</t>
  </si>
  <si>
    <t>Of them, six were reported to be related to cell proliferation and antiapoptosis, that is, ID1 ( |bib24| ; |bib34| ), ID3 ( |bib27| ; |bib19| ), FGFR3 ( |bib10| ), PEG10 ( |bib25| ; |bib30| ; |bib15| ), intercellular adhesion molecule 2 ( ICAM2 ) ( |bib26| ), and MMP13 ( |bib22| ; |bib5| ; |bib7| ), and we validated that the expression levels increased substantially in radioresistant cells compared with radiosensitive cells.</t>
  </si>
  <si>
    <t>M, D</t>
  </si>
  <si>
    <t>The HMGA2 protein expression was immunohistochemically analysed on surgically resected specimens, together with four pancreatic cancer cell lines (PANC-I, MIA PaCa-2, BxPC-3, and AsPc-1) using HMGA2-specific antibodies, raised in rabbit against the recombinant HMGA2 protein ( |bib8| )., Another clue was also demonstrated when antisense HMGA2 RNA was shown to prevent retrovirally induced neoplastic transformation of rat thyroid cells in vitro ( |bib8| ).</t>
  </si>
  <si>
    <t>Although the basic hypothesis is that viral pathogenicity can be determined by the influence of a viral suppressor on miRNA pathways [ |B43|, |B44| ] it was recently demonstrated that not all silencing suppressors affect miRNA [ |B45| ]., Although the basic hypothesis is that viral pathogenicity can be determined by the influence of a viral suppressor on miRNA pathways [ |B43|, |B44| ] it was recently demonstrated that not all silencing suppressors affect miRNA [ |B45| ].</t>
  </si>
  <si>
    <t>This could contradict the hypothesis that silencing suppressors determine pathogenicity [ |B42| ]., This could contradict the hypothesis that silencing suppressors determine pathogenicity [ |B42| ].</t>
  </si>
  <si>
    <t>Interestingly, AMPK has been implicated in the maintenance of epithelial cell polarity, by affecting actin-fiber distribution during energy deprivation [ |B53| ].</t>
  </si>
  <si>
    <t>One of the non-catalytic, neuronal differentiation-related targets of the Dnmt3b is the T-cadherin promoter whose activity was repressed by Dnmt3b irrespective of this promoter's methylation status [ |b42| ].</t>
  </si>
  <si>
    <t>Induction of differentiation in PC12 cells mediated by nerve growth factor was inhibited by antisense or small interfering RNA (siRNA) for Dnmt3b [ |b41| ].</t>
  </si>
  <si>
    <t>These systems have been largely used for the study of HCV translation and RNA replication revealing important processes of virus-host interactions [ |B7| - |B12| ]., Several evidences indicate that HCV induces alterations in lipid metabolism and contributes to the development of oxidative stress [ |B13|, |B14|, |B40|, |B50|, |B33|, |B11|, |B12| ].</t>
  </si>
  <si>
    <t>It has been shown that RNA silencing suppressors physically interact with plant virus-derived small RNAs ( |B17| |B18| |B19|, |B33|, |B35| ).</t>
  </si>
  <si>
    <t>Interestingly, a number of endogenous angiogenesis inhibitors such as endostatin |pone.0002657-Rehn1|, arresten |pone.0002657-Sudhakar1| canstatin |pone.0002657-Magnon1| and tumstatin |pone.0002657-Sudhakar2|, |pone.0002657-Maeshima1| also bind directly to integrin, despite the fact that they lack the RGD-binding site.</t>
  </si>
  <si>
    <t>Seedlings of transgenic N. benthamiana line 16c that constitutively express GFP ( |bib4| ) were mechanically inoculated with RNA transcripts produced by in vitro transcription from Pac I -linearized TCV- or Spe I-linearized PVX-based constructs.</t>
  </si>
  <si>
    <t>It has come to the attention of the journal, that a review article published last year (Postma et al. |CR72| ) contains several passages which are identical to text published by other authors (Giembycz et al. |CR71| ) without giving reference to the original source of these text blocks.</t>
  </si>
  <si>
    <t>It has been reported for several plant species, including Arabidopsis, that expression of different virulence factors in transgenic plants induces viral-like symptoms in the absence of infection (e.g., |ppat.1000124-Dunoyer1| Ã¢Â€Â“ |ppat.1000124-Zhang1| ).</t>
  </si>
  <si>
    <t>Moreover, an overproduction of HMGA1 protein can lead to cell proliferation and inhibition of apoptosis mediated by p53 [ |CR31| ].</t>
  </si>
  <si>
    <t>In contrast to other Type IV collagen fragments, arrestin which is derived from the ÃŽÂ±1 chain of type IV collagen does not induce apoptosis but inhibits endothelial cell proliferation and migration and their associated signaling pathways including ERK1/2, FAK, and p38 MAPK [ |B42| ].</t>
  </si>
  <si>
    <t>These include ÃŽÂ±5ÃŽÂ²1 integrins, selectins or cell surface heparan sulfate proteoglycans [ |B11| - |B15| ]., Anastellin and endostatin have both been reported to bind to ÃŽÂ±5ÃŽÂ²1 and heparan sulfate proteoglycans [ |B12|, |B19|, |B37| ].</t>
  </si>
  <si>
    <t>In addition, ovarian cancer patients with increased Id-1 levels have shorter survival than those with low Id-1 expression [ |B19| ]., Id-1 mediated cancer cell growth has been shown to be associated with EGFR activation in ovarian and prostate cells [ |B19|, |B24| ]., Like EGFR, Id-1 has been shown to have an up-regulation in many tumours [ |B19|, |B24| ]., Studies on prostate cancer, ovarian cancer and renal cell carcinoma showed high Id-1 levels to be correlated with high EGFR levels [ |B19|, |B24|, |B28| ]., Zhang et al. reported that Id-1 inactivation suppressed EGFR expression in ovarian cancer cells [ |B19| ].</t>
  </si>
  <si>
    <t>Very soon after the natural antiviral role of RNAi was revealed, the Hc-Pro protein of plant Potyviruses ( |bib4| ; |bib17| ; |bib72| ) and the 2b protein of plant cucumoviruses ( |bib85| ) were identified as VSRs.</t>
  </si>
  <si>
    <t>Further, the inflammatory milieu within the grafts in T-bet Ã¢ÂˆÂ’/Ã¢ÂˆÂ’ recipients may promote the conversion of T reg cells to Th17 phenotype in an IL-6Ã¢Â€Â“dependent manner, as has been recently demonstrated in the context of priming with activated DCs ( |bib49| ).</t>
  </si>
  <si>
    <t>I,D,M</t>
  </si>
  <si>
    <t>Although modern laws in many developed countries have managed to persuade people to abandon direct persecution towards predators, the illegal use of poison or some veterinary drugs as treatment of livestock are still resulting in devastating effects on many populations of specialist or facultative scavenger predators (e.g. |pone.0004084-Whitfield1| Ã¢Â€Â“ |pone.0004084-Lemus1| )., Besides, other indirect sources of poisoning such as antibiotic residues present in carcasses of medicated livestock can be also affecting survival rates of this and other vulture species (G Blanco and J A Lemus pers. comm.; |pone.0004084-Lemus1| )., Moreover, the different temporal pattern of survival rates of young (constant) compared with adults (negative) suggests that AFS may be alleviating high mortality risks associated with poisoning |pone.0004084-Lemus1|, |pone.0004084-Margalida2|., However, recent works have shown that supplementary feeding can have negative effects for both target (e.g. |pone.0004084-Lemus1|, |pone.0004084-Carrete2| Ã¢Â€Â“ |pone.0004084-Carrete3|, |pone.0004084-Blanco1|, |pone.0004084-Blanco2| ) and non-target populations (for a revision, see |pone.0004084-Robb1| ), bringing into question their potential benefits for community and population dynamics., Besides, recent studies suggest that, as recorded with other scavenger species |pone.0004084-Lemus1|, bearded vultures could be suffering from ingestion of antibiotic residues present in stabled livestock which are supplied to AFS.</t>
  </si>
  <si>
    <t>In combination with gene expression and ChIP arrays, such miRNA analyses will allow correlations to be made between epigenetic marks and subsequent changes in gene expression, miRNA expression, and impact on downstream signaling pathways [ |B56|, |B62|, |B63|, |B111| - |B113| ].</t>
  </si>
  <si>
    <t>Lkb1-mediated phosphorylation of AMPK has also been shown to be essential for the coordination between epithelial polarity and cellular energy status, suggesting one potential mechanism underlying Lkb1 tumor suppressor function |pone.0004264-Mirouse1|.</t>
  </si>
  <si>
    <t>Ultra-low-dose NLX co-treatment suppresses opioid tolerance and dependence by preventing these MOR signaling alterations |pone.0004282-Wang1|, and we recently identified the NLX binding site that mediates its protective effects as a pentapeptide segment in c-terminal FLNA |pone.0004282-Wang3|., Ultra-low-dose NLX co-treatment suppresses opioid tolerance and dependence by preventing these MOR signaling alterations |pone.0004282-Wang1|, and we recently identified the NLX binding site that mediates its protective effects as a pentapeptide segment in c-terminal FLNA |pone.0004282-Wang3|., Also implicating FLNA in desensitization, our recent organotypic striatal slice culture data showed that potentially disrupting the MORÃ¢Â€Â“FLNA interaction via NLX's high-affinity binding to FLNA blocks the chronic morphine-induced G protein coupling switch by MOR |pone.0004282-Wang3|., Also implicating FLNA in desensitization, our recent organotypic striatal slice culture data showed that potentially disrupting the MORÃ¢Â€Â“FLNA interaction via NLX's high-affinity binding to FLNA blocks the chronic morphine-induced G protein coupling switch by MOR |pone.0004282-Wang3|., We previously discerned the precise binding site of NLX as FLNA 2561-2565 using overlapping peptides and then blocked the protective effects of NLX on MORÃ¢Â€Â“Gs coupling and cAMP accumulation in organotypic striatal slice cultures by co-incubation with decapeptides containing this binding site |pone.0004282-Wang3|., We previously discerned the precise binding site of NLX as FLNA 2561-2565 using overlapping peptides and then blocked the protective effects of NLX on MORÃ¢Â€Â“Gs coupling and cAMP accumulation in organotypic striatal slice cultures by co-incubation with decapeptides containing this binding site |pone.0004282-Wang3|.</t>
  </si>
  <si>
    <t>In mice, the Cd59 gene is duplicated, yielding Cd59a (widely expressed) and Cd59b (testis-restricted) [ |B13|, |B14| ].</t>
  </si>
  <si>
    <t>Nuclease-resistant aptamers, that can recognize the human receptor tyrosine kinase RET, were obtained using RET-expressing cells as targets in a modified SELEX procedure [ |b40-ijms-9-4-668| ].</t>
  </si>
  <si>
    <t>Cells were grown, and transfection was achieved, as described previously |pone.0004730-Ozaslan1|., Cells were grown, and transfection was achieved, as described previously |pone.0004730-Ozaslan1|., The cells were lysed in 100 ml of 1% SDS and each well's contents were transferred to a scintillation vial and counted in 3 ml of Scintisafe Econo1 (Fisher Scientific, Pittsburgh, PA) |pone.0004730-Ozaslan1|., The cells were lysed in 100 ml of 1% SDS and each well's contents were transferred to a scintillation vial and counted in 3 ml of Scintisafe Econo1 (Fisher Scientific, Pittsburgh, PA) |pone.0004730-Ozaslan1|., The PIM, which contained 5 ÃŽÂ¼g/ml pepstatin, 50 ÃŽÂ¼g/ml leupeptin, and 5 ÃŽÂ¼g/ml aprotinin, was included with each lysis buffer |pone.0004730-Ozaslan1|., The PIM, which contained 5 ÃŽÂ¼g/ml pepstatin, 50 ÃŽÂ¼g/ml leupeptin, and 5 ÃŽÂ¼g/ml aprotinin, was included with each lysis buffer |pone.0004730-Ozaslan1|., Cell surface expression of the transporters was detected after biotinylation with the membrane-impermeant biotinylation reagent sulfo-NHS-SS-biotin, as described previously |pone.0004730-Ahmed1|, |pone.0004730-Ozaslan1|., Cell surface expression of the transporters was detected after biotinylation with the membrane-impermeant biotinylation reagent sulfo-NHS-SS-biotin, as described previously |pone.0004730-Ahmed1|, |pone.0004730-Ozaslan1|., After biotinylated proteins were eluted in 100 ÃŽÂ¼l sample buffer and separated on SDS-PAGE, they were transferred to nitrocellulose and were detected with anti-SERT antibody, as described |pone.0004730-Ozaslan1|., After biotinylated proteins were eluted in 100 ÃŽÂ¼l sample buffer and separated on SDS-PAGE, they were transferred to nitrocellulose and were detected with anti-SERT antibody, as described |pone.0004730-Ozaslan1|., Following a 30-min pretreatment with 5HT at RT, platelets were pelleted, lysed in IP-lysing buffer, and precleared |pone.0004730-Ozaslan1|., Following a 30-min pretreatment with 5HT at RT, platelets were pelleted, lysed in IP-lysing buffer, and precleared |pone.0004730-Ozaslan1|., 0Ã¢Â€Â“2 nM 5HT-stimulated platelets were biotinylated with NHS-SS-biotin |pone.0004730-Ahmed1|, |pone.0004730-Brenner1|, |pone.0004730-Ozaslan1|, and biotinylated plasma membrane proteins were retrieved on streptavidin beads., 0Ã¢Â€Â“2 nM 5HT-stimulated platelets were biotinylated with NHS-SS-biotin |pone.0004730-Ahmed1|, |pone.0004730-Brenner1|, |pone.0004730-Ozaslan1|, and biotinylated plasma membrane proteins were retrieved on streptavidin beads.</t>
  </si>
  <si>
    <t>B7-DC was also found to have similar functions in vitro [ |R38| ].</t>
  </si>
  <si>
    <t>Furthermore, regulatory T cells can be reprogrammed into Th17 cells |pone.0005087-Radhakrishnan1|.</t>
  </si>
  <si>
    <t>Although HMGA1 has a role in the export of HIPK2 (Homeodomain-interacting protein kinase 2, a proapoptotic activator of p53) from the nucleus to the cytoplasm [ |B64| ], the HMG proteins other than HMGB1 are very seldom detected outside the nucleus.</t>
  </si>
  <si>
    <t>I, R, D</t>
  </si>
  <si>
    <t>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We have recently shown that treatment of DCs with B7-DC XAb (DC XAb ) induces multiple membrane proteins to become organized into a cell surface cap |pone.0005373-Radhakrishnan3|., We have recently shown that treatment of DCs with B7-DC XAb (DC XAb ) induces multiple membrane proteins to become organized into a cell surface cap |pone.0005373-Radhakrishnan3|., We have recently shown that treatment of DCs with B7-DC XAb (DC XAb ) induces multiple membrane proteins to become organized into a cell surface cap |pone.0005373-Radhakrishnan3|., We have recently shown that treatment of DCs with B7-DC XAb (DC XAb ) induces multiple membrane proteins to become organized into a cell surface cap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ly, we found that cross-linking B7-DC induced a substantial reorganization of cell surface molecules, resulting in the clustering of MHC, CD80, CD86, and CD11c molecules into a cap |pone.0005373-Radhakrishnan3|., Previously, we found that cross-linking B7-DC induced a substantial reorganization of cell surface molecules, resulting in the clustering of MHC, CD80, CD86, and CD11c molecules into a cap |pone.0005373-Radhakrishnan3|., Previously, we found that cross-linking B7-DC induced a substantial reorganization of cell surface molecules, resulting in the clustering of MHC, CD80, CD86, and CD11c molecules into a cap |pone.0005373-Radhakrishnan3|., Previously, we found that cross-linking B7-DC induced a substantial reorganization of cell surface molecules, resulting in the clustering of MHC, CD80, CD86, and CD11c molecules into a cap |pone.0005373-Radhakrishnan3|.,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B7-DC XAb activates ERK, but ERK is not involved in the TREM-2 mediated response of DC to B7-DC XAb |pone.0005373-Radhakrishnan3|., B7-DC XAb activates ERK, but ERK is not involved in the TREM-2 mediated response of DC to B7-DC XAb |pone.0005373-Radhakrishnan3|., B7-DC XAb activates ERK, but ERK is not involved in the TREM-2 mediated response of DC to B7-DC XAb |pone.0005373-Radhakrishnan3|., B7-DC XAb activates ERK, but ERK is not involved in the TREM-2 mediated response of DC to B7-DC XAb |pone.0005373-Radhakrishnan3|.</t>
  </si>
  <si>
    <t>I, M, R, D</t>
  </si>
  <si>
    <t>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CD40 expression is also required for DC XAb to reprogram T regulatory cells to IL-17+ effectors, an outcome of B7-DC XAb shown previously to break tolerance in an antigen-specific manner |pone.0005373-Radhakrishnan4|., CD40 expression is also required for DC XAb to reprogram T regulatory cells to IL-17+ effectors, an outcome of B7-DC XAb shown previously to break tolerance in an antigen-specific manner |pone.0005373-Radhakrishnan4|., CD40 expression is also required for DC XAb to reprogram T regulatory cells to IL-17+ effectors, an outcome of B7-DC XAb shown previously to break tolerance in an antigen-specific manner |pone.0005373-Radhakrishnan4|., CD40 expression is also required for DC XAb to reprogram T regulatory cells to IL-17+ effectors, an outcome of B7-DC XAb shown previously to break tolerance in an antigen-specific manner |pone.0005373-Radhakrishnan4|., Treatment of DCs with B7-DC XAb leads to the production of IL-6 and IL-6-dependent conversion of T regulatory cells to IL-17+ effectors |pone.0005373-Radhakrishnan4|., Treatment of DCs with B7-DC XAb leads to the production of IL-6 and IL-6-dependent conversion of T regulatory cells to IL-17+ effectors |pone.0005373-Radhakrishnan4|., Treatment of DCs with B7-DC XAb leads to the production of IL-6 and IL-6-dependent conversion of T regulatory cells to IL-17+ effectors |pone.0005373-Radhakrishnan4|., Treatment of DCs with B7-DC XAb leads to the production of IL-6 and IL-6-dependent conversion of T regulatory cells to IL-17+ effectors |pone.0005373-Radhakrishnan4|., As a final test for the role of a CD40-NFÃŽÂºB-IL-6 pathway in the conversion of Tregs to T effector cells |pone.0005373-Radhakrishnan4|, wild type or CD40 Ã¢ÂˆÂ’/Ã¢ÂˆÂ’ DC were pulsed with ovalbumin and treated with the control antibody or B7-DC XAb., As a final test for the role of a CD40-NFÃŽÂºB-IL-6 pathway in the conversion of Tregs to T effector cells |pone.0005373-Radhakrishnan4|, wild type or CD40 Ã¢ÂˆÂ’/Ã¢ÂˆÂ’ DC were pulsed with ovalbumin and treated with the control antibody or B7-DC XAb., As a final test for the role of a CD40-NFÃŽÂºB-IL-6 pathway in the conversion of Tregs to T effector cells |pone.0005373-Radhakrishnan4|, wild type or CD40 Ã¢ÂˆÂ’/Ã¢ÂˆÂ’ DC were pulsed with ovalbumin and treated with the control antibody or B7-DC XAb., As a final test for the role of a CD40-NFÃŽÂºB-IL-6 pathway in the conversion of Tregs to T effector cells |pone.0005373-Radhakrishnan4|, wild type or CD40 Ã¢ÂˆÂ’/Ã¢ÂˆÂ’ DC were pulsed with ovalbumin and treated with the control antibody or B7-DC XAb., We have previously shown that DC XAb -mediated conversion of Tregs into IL-17+ effectors occurs in the absence of any significant cell proliferation |pone.0005373-Radhakrishnan4|., We have previously shown that DC XAb -mediated conversion of Tregs into IL-17+ effectors occurs in the absence of any significant cell proliferation |pone.0005373-Radhakrishnan4|., We have previously shown that DC XAb -mediated conversion of Tregs into IL-17+ effectors occurs in the absence of any significant cell proliferation |pone.0005373-Radhakrishnan4|., We have previously shown that DC XAb -mediated conversion of Tregs into IL-17+ effectors occurs in the absence of any significant cell proliferation |pone.0005373-Radhakrishnan4|.,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Generation of such highly antigen specific immunity in the absence of autoimmunity with B7-DC XAb |pone.0005373-Radhakrishnan4| suggests a hypothesis that IgM-based therapeutic antibodies provide a way to induce the integration of complex signals in a cell-specific manner., Generation of such highly antigen specific immunity in the absence of autoimmunity with B7-DC XAb |pone.0005373-Radhakrishnan4| suggests a hypothesis that IgM-based therapeutic antibodies provide a way to induce the integration of complex signals in a cell-specific manner., Generation of such highly antigen specific immunity in the absence of autoimmunity with B7-DC XAb |pone.0005373-Radhakrishnan4| suggests a hypothesis that IgM-based therapeutic antibodies provide a way to induce the integration of complex signals in a cell-specific manner., Generation of such highly antigen specific immunity in the absence of autoimmunity with B7-DC XAb |pone.0005373-Radhakrishnan4| suggests a hypothesis that IgM-based therapeutic antibodies provide a way to induce the integration of complex signals in a cell-specific manner., Tregs were isolated by positive selection using Mouse Treg Isolation kit from Miltenyi Biotec (Auburn, CA), as per the manufacturer's protocol |pone.0005373-Radhakrishnan4|., Tregs were isolated by positive selection using Mouse Treg Isolation kit from Miltenyi Biotec (Auburn, CA), as per the manufacturer's protocol |pone.0005373-Radhakrishnan4|., Tregs were isolated by positive selection using Mouse Treg Isolation kit from Miltenyi Biotec (Auburn, CA), as per the manufacturer's protocol |pone.0005373-Radhakrishnan4|., Tregs were isolated by positive selection using Mouse Treg Isolation kit from Miltenyi Biotec (Auburn, CA), as per the manufacturer's protocol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t>
  </si>
  <si>
    <t>This binding leads to activation of the DCs and an augmentation of a number of phenotypic functions that are distinct from those elicited in DCs activated by TLR ligands or CD40L |pone.0005373-Radhakrishnan2|., This binding leads to activation of the DCs and an augmentation of a number of phenotypic functions that are distinct from those elicited in DCs activated by TLR ligands or CD40L |pone.0005373-Radhakrishnan2|., This binding leads to activation of the DCs and an augmentation of a number of phenotypic functions that are distinct from those elicited in DCs activated by TLR ligands or CD40L |pone.0005373-Radhakrishnan2|., This binding leads to activation of the DCs and an augmentation of a number of phenotypic functions that are distinct from those elicited in DCs activated by TLR ligands or CD40L |pone.0005373-Radhakrishnan2|.,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t>
  </si>
  <si>
    <t>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t>
  </si>
  <si>
    <t>Also, cry b suppresses the temperature compensation phenotype of per L, indicating that the residue mutated in tim SL (Thr494) interferes with the CRY:TIM interaction, and that the V243D ( per L ) induced temperature compensation defect is caused by increased PER L :TIM:CRY interactions [ |pbio-1000003-b061| ].</t>
  </si>
  <si>
    <t>Recently the role of specific miRNAs (miR-206, -221 and -222) in the regulation of the human Estrogen Receptor-ÃŽÂ± in breast cancer cell lines has been demonstrated [ |B22|, |B23| ].</t>
  </si>
  <si>
    <t>The latter is proposed to involve integrin binding and subsequent disruption of the cell-matrix interaction either via Src tyrosine kinase/Rho pathway or mitogen activated protein kinase (MAPK)/p38 pathway [ |B9| - |B11| ].</t>
  </si>
  <si>
    <t>body, body, body, body, Table 1</t>
  </si>
  <si>
    <t>I, R, D, M, I</t>
  </si>
  <si>
    <t>Alongside inhibiting antiviral RNAi, plant VSRs including HcPro, P21, P19, P15 and P0 were shown to suppress miRNA- or endo-siRNA-mediated silencing, therefore corrupting development or homeostasis of their host and contributing to viral pathogenicity |pone.0005866-Bortolamiol1|, |pone.0005866-Chapman1| Ã¢Â€Â“ |pone.0005866-Yu1|., In plants, HcPro, P21, P19, P15 and P14 interfere with miRNAs, causing developmental defects that resemble those observed in mutant plants deficient in their miRNA pathway |pone.0005866-Chapman1| Ã¢Â€Â“ |pone.0005866-Yu1|., Although the mechanisms by which P25 and P38 inhibit RNA silencing remain unclear, these two proteins do not appear to act by sequestering siRNAs |pone.0005866-Dunoyer1|., VSR cDNAs were first PCR amplified using the following templates : pBWDi-FHV-B2 kindly provided by C. Vaury (B2, Swiss-Prot P68831); pAC-DCV1A (1A, |pone.0005866-vanRij1| ; pBIN-P15, -P19, -P21, -P25 and -P38 constructs kindly provided by O. Voinnet (P15, P19, P21, P25 and P38, |pone.0005866-Dunoyer1| ; Zucchini yellows mosaic virus HcPro cDNA kindly provided by C. Desbiez (HcPro, Swiss-Prot P18479); pGBKT7-P0 CAB (P0, |pone.0005866-Pazhouhandeh1|., unknown |pone.0005866-Dunoyer1|, |pone.0005866-Moissiard1|</t>
  </si>
  <si>
    <t>In addition, the expression of miR-1 is also reduced in heptocellular carcinoma [ |B42| ] and lung cancer [ |B43| ].</t>
  </si>
  <si>
    <t>miR-221/222 was recently reported to be higher in ERÃŽÂ± negative than ERÃŽÂ± positive breast cancer cell lines and human breast tumors [ |R212| ]., Conversely, knockdown of miR-221 and miR-22 in ERÃŽÂ±-negative MDA-MB-468 partially restored ERÃŽÂ± protein expression and increased tamoxifen-induced apoptosis [ |R212| ].</t>
  </si>
  <si>
    <t>body, body, Fig 3, Table 1 Comparison of miRNA Expression in MCF 7 Cells Treated for 6 h with E 2 Versus EtOH, Table 1 Comparison of miRNA Expression in MCF 7 Cells Treated for 6 h with E 2 Versus EtOH</t>
  </si>
  <si>
    <t>I, I, NoIMRaD, NoIMRaD, NoIMRaD</t>
  </si>
  <si>
    <t>A study identifying miRNAs expressed in myometrial and leiomyoma smooth muscle cells (MSMC and LSMC) using microarray and real time PCR reported that E 2 inhibited the expression of miR-21 in MSMC and LSMC, whereas E 2 increased and inhibited miR-26a in MSMC and LSMC, respectively [ |R210| ]., In contrast, ICI 182,780 increased the expression of miR-20a and miR-21 in MSMC and LSMC, and miR-26a in MSMC, while inhibiting the expression of miR-26a in LSMC [ |R210| ]., E 2 -ER represses miR-206 [ |R162| ] and miR-21 [ |R202|, |R210| ] expression., Significantly up-regulated in tissues or cell lines of breast cancer [ |R20| ]. overexpressed in all solid tumors (lung, breast, stomach, prostate, colon, and pancreatic) [ |R177| ]. significantly higher in ERÃŽÂ±+ than ERÃŽÂ±-, in ErbB2 - vs. ErbB2 +, and in PR+ vs. PRÃ¢Â€Â“ breast tumors [ |R22| ]. Expression was higher in breast tumor compared to adjacent normal breast tissue [ |R233| ]. miR-21 expression was increased by hypoxia in MCF-7 [ |R229| ]. miR-21 in mammary gland was increased after 18 wks of E 2 treatment of female ACI rats [ |R198| ]. Both E 2 and ICI decreased miR-21 in human endometrial stromal and glandular epithelial cells, but when combined, miR-21 expression returned to basal [ |R231| ]. E 2 suppressed and ICI increased miR-21 in human human myometrial smooth muscle cells [ |R210| ]. E 2 inhibited the ICI-induced increase in miR-21 in these cells [ |R210| ]. E 2 (75% decrease) and Progesterone (41% decrease) reduced miR-21 expression on the uterus of ovex mice [ |R202| ]. miR-21 expression was significantly reduced in tamoxifen-resistant MCF-7 cells [ |R17| ]., Significantly &gt; in ERÃŽÂ±+ than ERÃŽÂ±- breast tumors [ |R20|, |R22| ]. significantly higher in ErbB2 Ã¢Â€Â“ vs. ErbB2-positive breast tumors [ |R22| ] and PR+ than PR- tumors [ |R20| ]. miR-26a expression was increased by hypoxia in MCF-7 cells [ |R229| ]. Both E 2 and ICI increased miR-26a in human endometrial glandular epithelial cells, but when combined, miR-26a expression was suppressed below basal [ |R231| ]. E 2 and ICI increased miR-26a in human myometrial smooth muscle cells, but each inhibited miR-26a in human leiosarcoma cells [ |R210| ].</t>
  </si>
  <si>
    <t>Besides well-documented threats such as habitat degradation, the decline of wild prey populations and human persecution, the relevance of the combination of two additional factors - changes in livestock managing including the regular use of veterinary drugs, and disease - has recently become apparent |pone.0006333-Green1|, |pone.0006333-Oaks1| Ã¢Â€Â“ |pone.0006333-Lemus1|., Besides well-documented threats such as habitat degradation, the decline of wild prey populations and human persecution, the relevance of the combination of two additional factors - changes in livestock managing including the regular use of veterinary drugs, and disease - has recently become apparent |pone.0006333-Green1|, |pone.0006333-Oaks1| Ã¢Â€Â“ |pone.0006333-Lemus1|., In other cases, these drugs may induce alterations in their normal intestinal flora, mainly through the acquisition of antibiotic-resistant and/or pathogenic bacteria |pone.0006333-Blanco1|, |pone.0006333-Lemus1|., In other cases, these drugs may induce alterations in their normal intestinal flora, mainly through the acquisition of antibiotic-resistant and/or pathogenic bacteria |pone.0006333-Blanco1|, |pone.0006333-Lemus1|., The intensification of farming is occurring on a global scale and the disposal of carcasses of intensively raised livestock entails risks for scavengers |pone.0006333-Blanco1|, |pone.0006333-Lemus1|, |pone.0006333-Blanco3|, |pone.0006333-Lemus2|, which may be more serious for insular populations that have a weaker response to the arrival of novel pathogens with which they have had neither opportunity nor time to co-evolve |pone.0006333-Lively1|, |pone.0006333-Thompson1|., The intensification of farming is occurring on a global scale and the disposal of carcasses of intensively raised livestock entails risks for scavengers |pone.0006333-Blanco1|, |pone.0006333-Lemus1|, |pone.0006333-Blanco3|, |pone.0006333-Lemus2|, which may be more serious for insular populations that have a weaker response to the arrival of novel pathogens with which they have had neither opportunity nor time to co-evolve |pone.0006333-Lively1|, |pone.0006333-Thompson1|., For example, the widespread pathogen Candida albicans is found in very high prevalence in Black and Griffon vultures ( Gyps fulvus ) causing severe disease, especially in immunocompromised individuals |pone.0006333-Lemus1|., For example, the widespread pathogen Candida albicans is found in very high prevalence in Black and Griffon vultures ( Gyps fulvus ) causing severe disease, especially in immunocompromised individuals |pone.0006333-Lemus1|.</t>
  </si>
  <si>
    <t>NoIMRaD, NoIMRaD</t>
  </si>
  <si>
    <t>Because of the great variety of proteins of the cell surface, a second set of traditional SELEX with the purified protein is sometimes necessary to obtain a purified specific aptamer product ( |b47-btt-1-367| ; |b15-btt-1-367| ; |b75-btt-1-367| )., The aptamer with the best signaling inhibition and the most nuclease resistance, termed D4, was selected for further development ( |b15-btt-1-367| ).</t>
  </si>
  <si>
    <t>Recently, we have proposed a new strategy for modulation of expression of membrane-bound CRegs by targeting transcriptional regulators of their genes [ |R15|, |R16| ].</t>
  </si>
  <si>
    <t>HIPK2 was found downmodulated in thyroid, breast |pone.0006819-Pierantoni1| and colon cancers |pone.0006819-DOrazi2| in comparison to the respective normal tissues; mutated within the speckle retention signal in human acute myeloblastic leukemias and in myelodysplastic syndrome |pone.0006819-Li1| ; and delocalized in the cytoplasm by high-mobility group A1 (HMGA1) overexpression |pone.0006819-Pierantoni2|.</t>
  </si>
  <si>
    <t>Because DNMT3A and -3B have similar affinities for both unmethylated and hemi-methylated DNA substrates, their function as the only bona fide de novo DNMT (i.e. to form specific methylation patterns in the unmethylated strand without any models) to affect the methylation status of normally unmethylated CpG sites and to recruit HDAC to chromatin [ |R41| ].</t>
  </si>
  <si>
    <t>NoIMRaD, D, D</t>
  </si>
  <si>
    <t>An expression of antisense HMGI-C RNA was shown to prevent retrovirally induced neoplastic transformation in rat thyroid cells by |bib2|., |bib2| demonstrated the appearance of a highly malignant phenotype in relation with HMGI-C expression in differentiated rat thyroid cells transformed with oncogenes., HMGI-C did not behave like a classical transforming oncogene though, since when transfected in normal thyroid cells, it did not cause their transformation, thus suggesting that its expression is necessary but not sufficient to achieve the transformed phenotype ( |bib2| ).</t>
  </si>
  <si>
    <t>Temperature-dependent modulation of circadian phase has been related to changes in per transcript levels as well as PER and TIM protein levels [ |B16|, |B21|, |B24|, |B26|, |B30| - |B34| ]., Complex formation of PER and TIM protein with CRYPTOCHROME (CRY) [ |B34| ] and destabilization of TIM and PER protein [ |B32| ] have been implicated in circadian phase resetting in response to heat shock treatment., However, these responses can be separated from entrainment to daily temperature cycles based on the requirement of the former for treatment with high temperatures (&gt;34Ã‚Â°C) and the involvement of CRY [ |B32|, |B34| ] which are both dispensable for synchronization to daily temperature cycles [ |B19|, |B21|, |B25|, |B26|, |B33|, |B34| ]., However, these responses can be separated from entrainment to daily temperature cycles based on the requirement of the former for treatment with high temperatures (&gt;34Ã‚Â°C) and the involvement of CRY [ |B32|, |B34| ] which are both dispensable for synchronization to daily temperature cycles [ |B19|, |B21|, |B25|, |B26|, |B33|, |B34| ]., Moreover, heat shock treatment preferentially results in phase delays, whereas both phase advances and delays are readily observed in response to daily temperature cycles ([ |B25|, |B34| ]; data not shown).</t>
  </si>
  <si>
    <t>Sudhakar et al. have reported that human collagen ÃŽÂ±1(IV)NC1 binds to ÃŽÂ± 1 ÃŽÂ² 1 integrin, competes with type IV collagen binding to ÃŽÂ± 1 ÃŽÂ² 1 integrin, and inhibits migration, proliferation, and tube formation by ECs, indicating that ÃŽÂ±1 (IV)NC1 is a potential therapeutic candidate for targeting tumor angiogenesis ( |b183-pmc-2008-057| ).</t>
  </si>
  <si>
    <t>I, I, I, D, D</t>
  </si>
  <si>
    <t>Such oncomirs have been demonstrated in a variety of hematologic and solid malignancies [ |B6| - |B8| ], and also in female breast cancer [ |B9| - |B31| ]., Previous studies have demonstrated that there is a large number of deregulated miRNAs in human breast cancer (in particular, miR-10b, miR-17-5p, miR-21, miR-27a, miR-27b, miR-125a, miR-125b, miR-126, miR-145, miR-155, miR-200c, miR-206, miR-336 and the let-7 family) [ |B9| - |B31| ]., The miRNA signatures have been correlated with clinicopathological and prognostic parameters such as tumor size, nodal involvement, vascular invasiveness, ErbB2, estrogen receptor status and chemotherapy resistance [ |B9| - |B11|, |B13|, |B21| - |B24|, |B27|, |B28|, |B30|, |B31| ]., Aberrant miRNA expression patterns have been described in a variety of hematologic and solid-organ malignancies, and several miRNA signatures have also been described for female breast cancer [ |B10| - |B30| ]., Two overexpressed miRNAs Ã¢Â€Â“ miR-149 [ |B10| ] and miR-29b [ |B12|, |B21|, |B22| ] Ã¢Â€Â“ have already been described as upregulated in other female breast cancer studies.</t>
  </si>
  <si>
    <t>The ÃŽÂ±5ÃŽÂ²1-integrin and other integrins have been shown to be targets for endostatin, the C-terminal fragment of collagen XVIII [ |CR33|, |CR34| ] which can strongly suppress tumor-induced angiogenesis in animals [ |CR35| Ã¢Â€Â“ |CR37| ]., Several recent reports have pointed to the induction of apoptosis in endothelial cells as a cause of angiogenesis inhibition by ligands of the ÃŽÂ±vÃŽÂ²3-integrin, such as mAb LM609 and tumstatin [ |CR34| ].</t>
  </si>
  <si>
    <t>Interestingly, in vitro studies in breast cancer cell lines have demonstrated that miR-206 |pone.0007225-Adams1| Ã¢Â€Â“ |pone.0007225-Zhao1| represses the translation of ESR1 mRNA.</t>
  </si>
  <si>
    <t>body, body, body, body, body, body, body, body, body, body, body, body, body, body, body, body</t>
  </si>
  <si>
    <t>NoIMRaD, NoIMRaD, NoIMRaD, NoIMRaD, NoIMRaD, NoIMRaD, NoIMRaD, NoIMRaD, NoIMRaD, NoIMRaD, NoIMRaD, NoIMRaD, NoIMRaD, NoIMRaD, NoIMRaD, NoIMRaD</t>
  </si>
  <si>
    <t>Later several laboratories worked on these molecules and further supported antiangiogenic and antitumorogenic activities of these NC1 domains ( |b36-grsb-2007-217| ; |b54-grsb-2007-217| ; |b70-grsb-2007-217| ; |b10-grsb-2007-217| ; |b59-grsb-2007-217| ; |b55-grsb-2007-217| ; |b89-grsb-2007-217| ; |b22-grsb-2007-217| ; |b88-grsb-2007-217| ; |b78-grsb-2007-217| ; |b56-grsb-2007-217| ; |b5-grsb-2007-217| ; |b4-grsb-2007-217| ; |b3-grsb-2007-217| ; |b57-grsb-2007-217| )., It is a 26-kDa molecule derived from the NC1 domain of the ÃŽÂ±1 chain of Type IV collagen by proteases ( |b10-grsb-2007-217| ; |b88-grsb-2007-217| ; |b4-grsb-2007-217| )., The extensive studies from my laboratory and others suggest that ÃŽÂ±1(IV)NC1 functions via ÃŽÂ±1ÃŽÂ²1 integrin and blocks the binding of ÃŽÂ±1ÃŽÂ²1 integrin to the Type IV collagen ( |b10-grsb-2007-217| ; |b88-grsb-2007-217| )., We demonstrated that ÃŽÂ±1(IV)NC1 binds to ÃŽÂ±1ÃŽÂ²1 integrin in a collagen type IV dependent manner and mediates all of its antiangiogenic functions through this integrin and inhibits angiogenesis by inhibiting endothelial cell proliferation, migration and tube formation ( |b88-grsb-2007-217| ; |b4-grsb-2007-217| )., Significant halt in pathological angiogenesis and tumor growth was reported in ÃŽÂ±1 integrin knockout mice ( |b76-grsb-2007-217| ; |b88-grsb-2007-217| )., Whereas, ÃŽÂ±1(IV)NC1 had no effect in ÃŽÂ±1 integrin knockout mouse lung endothelial cells ( |b88-grsb-2007-217| )., Thus confirms the significance of integrin mediated signaling of ÃŽÂ±1(IV)NC1 ( |b88-grsb-2007-217| )., Classical integrin ligand interactions are known to initiate intracellular signaling pathways, however some of such signaling events are reported to be inhibited by ÃŽÂ±1(IV)NC1 by binding to ÃŽÂ±1ÃŽÂ²1 integrin ( |b88-grsb-2007-217| )., ÃŽÂ±1(IV)NC1 inhibits phosphorylation of FAK when mouse lung endothelial cells (MLEC) are plated on collagen type IV matrix ( |b88-grsb-2007-217| )., Similar inhibition of FAK phosphorylation was not observed with ÃŽÂ±1(IV)NC1 treatment in ÃŽÂ±1 integrin knockout MLEC cells ( |b88-grsb-2007-217| )., Downstream to FAK, protein kinase B (Akt/PKB) plays an important role in endothelial cell survival signaling ( |b83-grsb-2007-217| ; |b89-grsb-2007-217| ; |b88-grsb-2007-217| )., ÃŽÂ±1(IV)NC1 does not inhibit Akt or phosphatidyl-3-kinase (PI3 kinase) phosphorylation suggesting that ÃŽÂ±1(IV) NC1 regulates migration of endothelial cells in an Akt-independent manner ( |b88-grsb-2007-217| )., Interestingly hypoxia induced factor alpha (HIF-1ÃŽÂ±) expression was inhibited by treatment of ÃŽÂ±1(IV)NC1 in hypoxic (lack of oxygen) endothelial cells ( |b88-grsb-2007-217| )., HIF-1ÃŽÂ± transcriptionally regulates VEGF expression in hypoxic cells and promotes angiogenesis in solid tumors ( |b44-grsb-2007-217| ; |b61-grsb-2007-217| ; |b8-grsb-2007-217| ; |b88-grsb-2007-217| )., Our recently published findings demonstrate that ÃŽÂ±1(IV)NC1 binds to ÃŽÂ±1ÃŽÂ²1 integrin on endothelial cells and inhibits MAPK signaling, which results in inhibition of HIF-1ÃŽÂ± expression ( Fig. 1 ) ( |b88-grsb-2007-217| )., These studies provide a rationale for the use of ÃŽÂ±1(IV)NC1 as an inhibitor of HIF-1ÃŽÂ± and VEGF in hypoxic endothelial cells ( |b88-grsb-2007-217| ).</t>
  </si>
  <si>
    <t>body, body, body, body, body, body</t>
  </si>
  <si>
    <t>NoIMRaD, NoIMRaD, NoIMRaD, NoIMRaD, NoIMRaD, NoIMRaD</t>
  </si>
  <si>
    <t>Later several laboratories worked on these molecules and further supported antiangiogenic and antitumorogenic activities of these NC1 domains ( |b36-grsb-2007-217| ; |b54-grsb-2007-217| ; |b70-grsb-2007-217| ; |b10-grsb-2007-217| ; |b59-grsb-2007-217| ; |b55-grsb-2007-217| ; |b89-grsb-2007-217| ; |b22-grsb-2007-217| ; |b88-grsb-2007-217| ; |b78-grsb-2007-217| ; |b56-grsb-2007-217| ; |b5-grsb-2007-217| ; |b4-grsb-2007-217| ; |b3-grsb-2007-217| ; |b57-grsb-2007-217| )., In endothelial cells, ligand upon binding to integrins induces FAK phosphorylation, which serves as a platform for different downstream signals ( |b31-grsb-2007-217| ; |b40-grsb-2007-217| ; |b89-grsb-2007-217| )., Downstream to FAK, protein kinase B (Akt/PKB) plays an important role in endothelial cell survival signaling ( |b83-grsb-2007-217| ; |b89-grsb-2007-217| ; |b88-grsb-2007-217| )., The signaling mechanism involving inhibition of endothelial cell-specific protein synthesis by ÃŽÂ±3(IV)NC1 binding to ÃŽÂ±VÃŽÂ²3 integrin was reported previously ( |b55-grsb-2007-217| ; |b89-grsb-2007-217| )., The antiangiogenic activity of ÃŽÂ±3(IV)NC1 upon its interaction with ÃŽÂ±VÃŽÂ²3 integrin, inhibit activation of FAK, PI3K, Akt/protein kinase B, mTOR pathways and prevents the dissociation of eIF4E protein from 4E-BP1 leading to the inhibition of Cap-dependent translation ( |b55-grsb-2007-217| ; |b89-grsb-2007-217| )., Furthermore, these findings indicate the role for integrins in mediating cell specific inhibition of protein translation that suggests a potential mechanism for the specific effects of ÃŽÂ±3(IV)NC1 on endothelial cells ( |b89-grsb-2007-217| ).</t>
  </si>
  <si>
    <t>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t>
  </si>
  <si>
    <t>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t>
  </si>
  <si>
    <t>Beneath this, lies the belt-like zonula adherens, which is enriched in DE-Cadherin (DECad), ÃŽÂ²-catenin, and Baz, which mediates adhesion to the neighboring cells ( |bib34| |bib29| )., Beneath this, lies the belt-like zonula adherens, which is enriched in DE-Cadherin (DECad), ÃŽÂ²-catenin, and Baz, which mediates adhesion to the neighboring cells ( |bib34| |bib29| ).,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 |bib29| |bib25| ).,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 |bib29| |bib25| )., To test this hypothesis, we generated Dg O43 or Dg O86 follicle cell clones in flies that were subjected to energetic stress by culturing them on sugar-free food ( |bib29| )., To test this hypothesis, we generated Dg O43 or Dg O86 follicle cell clones in flies that were subjected to energetic stress by culturing them on sugar-free food ( |bib29| )., The polarity phenotype observed in Dg mutant cells under energetic stress is very similar to that observed in lkb1 or ampkÃŽÂ± mutant cells under the same conditions ( |bib29| )., The polarity phenotype observed in Dg mutant cells under energetic stress is very similar to that observed in lkb1 or ampkÃŽÂ± mutant cells under the same conditions ( |bib29| )., Like Dg and Pcan, LKB1 and AMPK are only required for epithelial polarity under conditions of energetic stress ( |bib29| )., Like Dg and Pcan, LKB1 and AMPK are only required for epithelial polarity under conditions of energetic stress ( |bib29| )., This cannot be provided by LKB1 or AMPK, since activated P-AMPK is not spatially restricted, and its function can be bypassed by providing a constitutively active myosin ( |bib29| |bib25| )., This cannot be provided by LKB1 or AMPK, since activated P-AMPK is not spatially restricted, and its function can be bypassed by providing a constitutively active myosin ( |bib29| |bib25| )., Other stocks used are FRT101, pcan null ( |bib35| ), UAS:AMPK-T184D ( |bib29| ), da:Gal4, and Sqh(E20E21) ( |bib37| )., Other stocks used are FRT101, pcan null ( |bib35| ), UAS:AMPK-T184D ( |bib29| ), da:Gal4, and Sqh(E20E21) ( |bib37| ).</t>
  </si>
  <si>
    <t>AKBA has been shown to affect various protein kinases such as CDK4 [ |B21| ], PI3K [ |B22|, |B23| ], IKK [ |B8| ], and MAPK [ |B22| ], and also some types of phosphatase [ |B24| ] in various cell types including the intestinal cells.</t>
  </si>
  <si>
    <t>For example, miR-1 participates in the initiation of apoptosis |pgen.1000795-Nasser1|, whereas miR-21 is able to inhibit apoptosis |pgen.1000795-Asangani1|, |pgen.1000795-Loffler1|.</t>
  </si>
  <si>
    <t>Table 1</t>
  </si>
  <si>
    <t>[ |B38|, |B39|, |B46|, |B48| Ã¢Â€Â“ |B50|, |B56|, |B147|, |B175|, |B177|, |B178|, |B181|, |B186|, |B196|, |B200|, |B201|, |B204| Ã¢Â€Â“ |B212| ]</t>
  </si>
  <si>
    <t>R, R</t>
  </si>
  <si>
    <t>Despite the increased level of the miRNA in the HC-Pro plants, the miRNA-targeted messenger RNAs also show an increased accumulation, suggesting that the miRNAs have reduced function |ppat.1000729-Kasschau1|, |ppat.1000729-Dunoyer1|., Because HC-Pro interferes with the activity of some miRNAs |ppat.1000729-Kasschau1|, |ppat.1000729-Dunoyer1|, we expected the tiling array data to show increased expression of at least some miRNA-targeted genes in HC-Pro plants.</t>
  </si>
  <si>
    <t>It has been over a decade since the first plant viral suppressors of RNA silencing were reported |ppat.1000729-Anandalakshmi2|, |ppat.1000729-Brigneti1|, |ppat.1000729-Kasschau2|, providing an early clue that silencing serves as an anti-viral defense in plants and leading to the identification of many other such silencing suppressors |ppat.1000729-Roth1|.</t>
  </si>
  <si>
    <t>In light of this complexity, greater efficacy in blocking angiogenesis may be achieved through strategies targeting functional regulation of multiple integrin family members as seen with endostatin and angiostatin [ |CR28| ] or by targeting the extracellular matrix [ |CR29| Ã¢Â€Â“ |CR31| ].</t>
  </si>
  <si>
    <t>Here we took advantage of the novel transgenic mouse model generated in our labs with the cardiac-specific overexpression of alcohol dehydrogenase (ADH), which mimics an Ã¢Â€Âœacetaldehyde overloadedÃ¢Â€Â model of alcoholic cardiomyopathy |pone.0008757-Li1|.</t>
  </si>
  <si>
    <t>Over-expression of miR genes or viral proteins, such as post-transcriptional gene silencing (PTGS) suppressors, cause multiple developmental defects by interfering with miR-guided target cleavage/degradation [ |B20| - |B22| ]., Viral infections also cause miR alteration and development abnormalities or symptoms [ |B20|, |B21|, |B23| - |B26| ]., Accordingly, miRs accumulation and activity were shown to be altered by virus infection and/or by the transgenic expression of viral proteins [ |B20|, |B21|, |B23| - |B26|, |B30| ]., Different hypotheses, all of them involving post-transcriptional regulation, have been proposed [ |B20|, |B21|, |B44|, |B51|, |B52| ]., This reduction in miR activity is in agreement with reported data and was mostly explained by the action of viral PTGS suppressors [ |B20|, |B21| ].</t>
  </si>
  <si>
    <t>Expression profiling has also identified a few hundred miRNAs expressed in myometrium and leiomyomas with altered expression of a number of them, including miR-21 in leiomyomas ( |GAP093C49| ; |GAP093C37| ; |GAP093C40| )., Expression profiling has also identified a few hundred miRNAs expressed in myometrium and leiomyomas with altered expression of a number of them, including miR-21 in leiomyomas ( |GAP093C49| ; |GAP093C37| ; |GAP093C40| )., The expression of miR-21 has also been reported to be regulated by ovarian steroids in MSMC and LSMC, and in the MCF-7 breast cancer cell line ( |GAP093C40| ; |GAP093C50| )., The expression of miR-21 has also been reported to be regulated by ovarian steroids in MSMC and LSMC, and in the MCF-7 breast cancer cell line ( |GAP093C40| ; |GAP093C50| )., As such, altered expression of miRNAs, including miR-21 in leiomyoma, may have a direct regulatory function on the expression of specific target genes whose products play a key role in cellular transformation and their subsequent growth and/or apoptosis ( |GAP093C40| ; |GAP093C41| )., As such, altered expression of miRNAs, including miR-21 in leiomyoma, may have a direct regulatory function on the expression of specific target genes whose products play a key role in cellular transformation and their subsequent growth and/or apoptosis ( |GAP093C40| ; |GAP093C41| )., Spontaneously transformed LSMC (t-LSMC) originally established in our laboratory ( |GAP093C40| ) and a human leiomyosarcoma cell line, SKLM-S1 (purchased from ATCC), were also cultured in DMEM supplement with 10% FBS., Spontaneously transformed LSMC (t-LSMC) originally established in our laboratory ( |GAP093C40| ) and a human leiomyosarcoma cell line, SKLM-S1 (purchased from ATCC), were also cultured in DMEM supplement with 10% FBS., Microarray profiling identified the expression of a few hundred miRNAs with altered expression of several of them, including miR-21, in leiomyomas, LSMC, t-LSMC and SKLM-S1 when compared with myometrium and MSMC ( |GAP093C49| ; |GAP093C37| ; |GAP093C40| )., Microarray profiling identified the expression of a few hundred miRNAs with altered expression of several of them, including miR-21, in leiomyomas, LSMC, t-LSMC and SKLM-S1 when compared with myometrium and MSMC ( |GAP093C49| ; |GAP093C37| ; |GAP093C40| )., In the present study, we confirmed that miR-21 is aberrantly expressed in leiomyomas when compared with myometrium ( |GAP093C49| ; |GAP093C37| ; |GAP093C40| )., In the present study, we confirmed that miR-21 is aberrantly expressed in leiomyomas when compared with myometrium ( |GAP093C49| ; |GAP093C37| ; |GAP093C40| )., It was previously observed that miR-21 is differentially regulated by ovarian steroids in MSMC and LSMC, and this included an increase in expression of miR-21 following medroxyprogesterone acetate treatment ( |GAP093C40| )., It was previously observed that miR-21 is differentially regulated by ovarian steroids in MSMC and LSMC, and this included an increase in expression of miR-21 following medroxyprogesterone acetate treatment ( |GAP093C40| ).</t>
  </si>
  <si>
    <t>M, M</t>
  </si>
  <si>
    <t>Western blot analysis was performed as described previously ( |bib5| )., Daoy cells with or without treatments (1 ÃƒÂ— 10 5 cells, six animals per group, Daoy-P, Daoy-EV, Daoy-SP2, Daoy-EV+pcMMP9 and Daoy-SP2+pcMMP-9 cells) were stereotactically implanted as described previously ( |bib5| ).</t>
  </si>
  <si>
    <t>Another potential challenge of the translation into people is underlying disease conditions, as nutrient delivery, oxygen supplies, and removal of toxic metabolites are often severely compromised in these populations [ |B62| Ã¢Â€Â“ |B64| ]; in diabetes the hyperglycemia also impacts EGFR signaling pathways [ |B79|, |B80| ].</t>
  </si>
  <si>
    <t>In mice, it has been shown that Treg cells can be converted to IL-17-producing T cells [ |CR74|, |CR95|, |CR98| ].</t>
  </si>
  <si>
    <t>RNA silencing or PTGS is a major strategy by which plants mount defense responses against molecular parasites such as viruses |pone.0009757-Kasschau1|, |pone.0009757-Brigneti1|.</t>
  </si>
  <si>
    <t>NoIMRaD, R</t>
  </si>
  <si>
    <t>Subsequently, several other miRNAs, including miR-373, miR-520c, miR-335, miR-206, miR-126, miR-21, and miR-31, have also been identified as either promoters or suppressors of metastasis |R7| Ã¢Â€Â“ |R11|., To address this, we used Ã¢Â€Â˜miRNA spongesÃ¢Â€Â™ |R11|, |R36| to stably knock down miR-9 in the highly metastatic 4T1 mouse mammary tumor cells that naturally express a very high level of miR-9 (data not shown).</t>
  </si>
  <si>
    <t>M, M, M, M, D</t>
  </si>
  <si>
    <t>CD1 mice were selected due to lower rates of anticipated mortality in long-term diabetic studies [ |B36|, |B37| ]., Based upon our prior experience with pharmacological delivery to the nervous system [ |B37|, |B38| ], intranasal dosing was generally 1/10 that of intraperitoneal dosing, which was selected based upon published reports., Electrophysiological assessment of sciatic nerve function was performed as previously described [ |B38| ] under halothane anaesthesia., Centrifugation of samples at 10,000G followed for 15 minutes and equal amounts (15 ÃŽÂ¼g) of protein were separated by SDS-PAGE using 10% polyacrylamide gels under conditions previously described [ |B38| ]., After prolonged diabetes, human DPN patients may have remission of associated NeP [ |B56| ] similar to the phenomenon seen in our model - this may be due to the more complete loss of intraepidermal nerve fibers at this time witnessed in murine models of DPN [ |B38| ].</t>
  </si>
  <si>
    <t>Cell proliferation was assessed using cell proliferation reagent kit I (MTT) (Roche Applied Science, Indianopolis, IN, USA) as described ( |R28| )., miR-1 sensitizes lung cancer cells to doxorubicin by targeting the well-known oncogene, c-Met, a receptor tyrosine kinase ( |R28| ).</t>
  </si>
  <si>
    <t>All sensor constructs were prepared from the previously reported 35S-green fluorescent protein (GFP) binary plasmid |ppat.1000838-Brigneti1|.</t>
  </si>
  <si>
    <t>Recently, several miRNAs have been found to regulate metastasis |R12| Ã¢Â€Â“ |R17|., To further substantiate the idea that the miR-10b antagomir prevents metastasis largely by targeting the tumor cells, rather than by targeting the host microenvironment, we used an alternative strategy to silence miR-10b in 4T1 cells Ã¢Â€Â“ a retroviral Ã¢Â€Â˜miRNA spongeÃ¢Â€Â™ |R17|, |R37|.</t>
  </si>
  <si>
    <t>Endostatin-mediated angiogenesis blockade includes binding to ÃŽÂ± 5 ÃŽÂ² 1 integrin, inhibition of VEFGR-2, and decreased expression of the anti-apoptotic molecule, Bcl-2 [ |B55| ].</t>
  </si>
  <si>
    <t>Further, a recent study showed that overexpression of miR-221&amp;222 down regulates PTEN, leading to increased activation of Akt and subsequent TRAIL resistance |pone.0010226-Garofalo1|.</t>
  </si>
  <si>
    <t>Noteworthy is the high prevalence, frequency and severity of LBP occurring in the subjects recruited for this study [ |B34| ]., Noteworthy is the high prevalence, frequency and severity of LBP occurring in the subjects recruited for this study [ |B34| ].</t>
  </si>
  <si>
    <t>Previous studies have shown that Stat3 signaling is regulated by PTPs including LMW-DSP2 |pone.0010290-Sekine1|, TC-PTP |pone.0010290-Shields1|, |pone.0010290-Wang1|, |pone.0010290-Yamamoto1|, PTPRT |pone.0010290-Zhang1|, SHP1 |pone.0010290-Kunnumakkara1|, |pone.0010290-Pandey1|, SHP2 |pone.0010290-Ke1|., SHP1 mediates the inhibition of Stat3 signaling induced by either butein or boswellic acid in multiple myeloma cells |pone.0010290-Kunnumakkara1|, |pone.0010290-Pandey1|.</t>
  </si>
  <si>
    <t>title</t>
  </si>
  <si>
    <t>Clonogenic survival was performed as described |pone.0010338-Nasser1|, Clonogenic survival was performed as described |pone.0010338-Nasser1|, Clonogenic survival was performed as described |pone.0010338-Nasser1|</t>
  </si>
  <si>
    <t>ChIP was performed on formaldehyde cross-linked chromatin (DNA fragmented to Ã¢ÂˆÂ¼600 bp to 3000 bp by sonication) from 10 8 RKO cells with antibody against DNMT3B |pone.0010338-Ghoshal1|, |pone.0010338-Bai2|., ChIP was performed on formaldehyde cross-linked chromatin (DNA fragmented to Ã¢ÂˆÂ¼600 bp to 3000 bp by sonication) from 10 8 RKO cells with antibody against DNMT3B |pone.0010338-Ghoshal1|, |pone.0010338-Bai2|., ChIP was performed on formaldehyde cross-linked chromatin (DNA fragmented to Ã¢ÂˆÂ¼600 bp to 3000 bp by sonication) from 10 8 RKO cells with antibody against DNMT3B |pone.0010338-Ghoshal1|, |pone.0010338-Bai2|., Real time RT-PCR was done using SYBR Green technology following published protocol |pone.0010338-Bai2|, |pone.0010338-Wang1|., Real time RT-PCR was done using SYBR Green technology following published protocol |pone.0010338-Bai2|, |pone.0010338-Wang1|., Real time RT-PCR was done using SYBR Green technology following published protocol |pone.0010338-Bai2|, |pone.0010338-Wang1|.</t>
  </si>
  <si>
    <t>Affinity purified antibodies against DNMT3A and DNMT3B were used for western blot analysis as described |pone.0010338-Bai1|, |pone.0010338-Datta1|., Affinity purified antibodies against DNMT3A and DNMT3B were used for western blot analysis as described |pone.0010338-Bai1|, |pone.0010338-Datta1|., Affinity purified antibodies against DNMT3A and DNMT3B were used for western blot analysis as described |pone.0010338-Bai1|, |pone.0010338-Datta1|.</t>
  </si>
  <si>
    <t>On the contrary, the effects of ultra-low dose antagonists may not be mediated by ÃŽÂ¼-opioid receptors but through a novel mechanism such as an interaction with filamin A [ |B37| ] or Toll-like receptors [ |B38| ].</t>
  </si>
  <si>
    <t>Mice have two genes for CD59: Cd59a and Cd59b. Cd59a is widely expressed and the main regulator of membrane attack complex assembly in the mouse ( |bib2| ), while Cd59b is highly expressed only in testis ( |bib7| ).</t>
  </si>
  <si>
    <t>LKB1 can be phosphorylated on several residues, and recent evidence suggests that phosphorylation of LKB1 at Ser428 increases export of LKB1 from the nucleus and influences the ability of LKB1 to bind and phosphorylate AMPK at Thr172 ( |b27-ehp-118-627| ; |b35-ehp-118-627|, |b34-ehp-118-627| ).</t>
  </si>
  <si>
    <t>Our results suggest that our vaccine formulation has the ability to redirect T lymphocyte activation from suppressor T-reg to activator Th-17 phenotype in vivo, in accordance with the findings by Paese and colleagues |pone.0010471-Radhakrishnan1|.</t>
  </si>
  <si>
    <t>Recent work has also demonstrated that transgenic overexpression of PGC-1ÃŽÂ± in skeletal muscle improves sarcopenia and obesity associated with aging in mice [ |R41| ]., Consistent with this notion, as previously discussed, PGC-1ÃŽÂ± expression is sufficient to relieve rodents of age-related sarcopenia [ |R41| ].</t>
  </si>
  <si>
    <t>Interestingly, Prada et al |pone.0010666-Prada1| recently showed that treatment with PD153035 reduces levels of inflammatory markers and improves glucose tolerance, insulin sensitivity and signaling in high-fat diet-fed mice.</t>
  </si>
  <si>
    <t>NoIMRaD, NoIMRaD, NoIMRaD</t>
  </si>
  <si>
    <t>Therefore, animals with mutated a CRY gene have severe molecular and behavioral problems [ |b56-ijerph-07-00938| ]., In Drosophila, CRY interacts with key circadian clock proteins, period and timeless (PER and TIM), in a light-dependent manner [ |b56-ijerph-07-00938| ]., Physical interaction between CRY and the PER-TIM protein complex is required for heat-mediated behavioural responses in Drosophila [ |b56-ijerph-07-00938| ].</t>
  </si>
  <si>
    <t>Excessive ethanol consumption also results in cardiovascular disease (the number one cause of death in the US), including ventricular dysfunction [ |b74-ijerph-07-01285|, |b75-ijerph-07-01285| ], dilated cardiomyopathy [ |b74-ijerph-07-01285| ], ventricular arrhythmias [ |b76-ijerph-07-01285| ], myocardial fibrosis [ |b77-ijerph-07-01285| ] as well as enhanced risk of stroke and hypertension [ |b78-ijerph-07-01285|, |b79-ijerph-07-01285| ]., Excessive ethanol consumption also results in cardiovascular disease (the number one cause of death in the US), including ventricular dysfunction [ |b74-ijerph-07-01285|, |b75-ijerph-07-01285| ], dilated cardiomyopathy [ |b74-ijerph-07-01285| ], ventricular arrhythmias [ |b76-ijerph-07-01285| ], myocardial fibrosis [ |b77-ijerph-07-01285| ] as well as enhanced risk of stroke and hypertension [ |b78-ijerph-07-01285|, |b79-ijerph-07-01285| ].</t>
  </si>
  <si>
    <t>Methionine is a substrate for DNA methylation [ |B4| ], which is an important regulatory mechanism for gene expression during development [ |B5| ]., Alternatively, folate affects DNA methylation [ |B4| ], and DNA methylation is an important form of gene regulation in the soma of vertebrate embryos [ |B5| ].</t>
  </si>
  <si>
    <t>In many tumors, mCReg expression is much greater than on normal surrounding tissue ( |B15| |B16| |B17| |B18| )., In many tumors, mCReg expression is much greater than on normal surrounding tissue ( |B15| |B16| |B17| |B18| )., In many tumors, mCReg expression is much greater than on normal surrounding tissue ( |B15| |B16| |B17| |B18| )., In many tumors, mCReg expression is much greater than on normal surrounding tissue ( |B15| |B16| |B17| |B18| )., Guided by the central role of REST in cellular transformation, we designed a peptide, REST68, derived from the DNA-binding domain of REST ( |B18| ), which inhibited the expression of CD59 in tumors expressing a mutated REST which lacks DNA-binding activity., Guided by the central role of REST in cellular transformation, we designed a peptide, REST68, derived from the DNA-binding domain of REST ( |B18| ), which inhibited the expression of CD59 in tumors expressing a mutated REST which lacks DNA-binding activity., Guided by the central role of REST in cellular transformation, we designed a peptide, REST68, derived from the DNA-binding domain of REST ( |B18| ), which inhibited the expression of CD59 in tumors expressing a mutated REST which lacks DNA-binding activity., Guided by the central role of REST in cellular transformation, we designed a peptide, REST68, derived from the DNA-binding domain of REST ( |B18| ), which inhibited the expression of CD59 in tumors expressing a mutated REST which lacks DNA-binding activity., Oligonucleotides (100 pmol each) were mixed in equimolar amounts and annealed( |B18| )., Oligonucleotides (100 pmol each) were mixed in equimolar amounts and annealed( |B18| )., Oligonucleotides (100 pmol each) were mixed in equimolar amounts and annealed( |B18| )., Oligonucleotides (100 pmol each) were mixed in equimolar amounts and annealed( |B18| )., Cd59 promoter fragment, 2140-bp long, was previously cloned into pEGFP-1 vector (Clontech), generating a reporter system for studying the role of promoter sequences in expression of the cd59 gene ( |B18| )., Cd59 promoter fragment, 2140-bp long, was previously cloned into pEGFP-1 vector (Clontech), generating a reporter system for studying the role of promoter sequences in expression of the cd59 gene ( |B18| )., Cd59 promoter fragment, 2140-bp long, was previously cloned into pEGFP-1 vector (Clontech), generating a reporter system for studying the role of promoter sequences in expression of the cd59 gene ( |B18| )., Cd59 promoter fragment, 2140-bp long, was previously cloned into pEGFP-1 vector (Clontech), generating a reporter system for studying the role of promoter sequences in expression of the cd59 gene ( |B18| )., REST was knocked down in G361 and HDF cells by transfecting the cells with plasmid expressing siRNA specific for the REST mRNA ( |B18| ) and transfected cells were selected by puromycin (10 ng/ml)., REST was knocked down in G361 and HDF cells by transfecting the cells with plasmid expressing siRNA specific for the REST mRNA ( |B18| ) and transfected cells were selected by puromycin (10 ng/ml)., REST was knocked down in G361 and HDF cells by transfecting the cells with plasmid expressing siRNA specific for the REST mRNA ( |B18| ) and transfected cells were selected by puromycin (10 ng/ml)., REST was knocked down in G361 and HDF cells by transfecting the cells with plasmid expressing siRNA specific for the REST mRNA ( |B18| ) and transfected cells were selected by puromycin (10 ng/ml)., IMR32 and Kelly cells with knocked down REST expression were generated previously ( |B18| ) using the same plasmids as for the G361 and HDF cells., IMR32 and Kelly cells with knocked down REST expression were generated previously ( |B18| ) using the same plasmids as for the G361 and HDF cells., IMR32 and Kelly cells with knocked down REST expression were generated previously ( |B18| ) using the same plasmids as for the G361 and HDF cells., IMR32 and Kelly cells with knocked down REST expression were generated previously ( |B18| ) using the same plasmids as for the G361 and HDF cells., Recently, we identified a 35-bp RE within the cd59 promoter containing the REST binding site, which is involved in the overexpression of CD59 in neuroblastoma ( |B18| )., Recently, we identified a 35-bp RE within the cd59 promoter containing the REST binding site, which is involved in the overexpression of CD59 in neuroblastoma ( |B18| )., Recently, we identified a 35-bp RE within the cd59 promoter containing the REST binding site, which is involved in the overexpression of CD59 in neuroblastoma ( |B18| )., Recently, we identified a 35-bp RE within the cd59 promoter containing the REST binding site, which is involved in the overexpression of CD59 in neuroblastoma ( |B18| )., Next, we took advantage of a previously generated Kelly cell line transfected with a plasmid that expresses REST68, a peptide comprising the DNA-binding zinc finger domains 6Ã¢Â€Â“8 of REST ( |B18| )., Next, we took advantage of a previously generated Kelly cell line transfected with a plasmid that expresses REST68, a peptide comprising the DNA-binding zinc finger domains 6Ã¢Â€Â“8 of REST ( |B18| )., Next, we took advantage of a previously generated Kelly cell line transfected with a plasmid that expresses REST68, a peptide comprising the DNA-binding zinc finger domains 6Ã¢Â€Â“8 of REST ( |B18| )., Next, we took advantage of a previously generated Kelly cell line transfected with a plasmid that expresses REST68, a peptide comprising the DNA-binding zinc finger domains 6Ã¢Â€Â“8 of REST ( |B18| )., We first studied REST/NCL interplay in G361 melanoma cells, a tumor type that originates from neural crest like neuroblastoma, however, unlike the neuroblastoma cells express the full-length DNA-binding form of REST ( |B18|, |B35| )., We first studied REST/NCL interplay in G361 melanoma cells, a tumor type that originates from neural crest like neuroblastoma, however, unlike the neuroblastoma cells express the full-length DNA-binding form of REST ( |B18|, |B35| )., We first studied REST/NCL interplay in G361 melanoma cells, a tumor type that originates from neural crest like neuroblastoma, however, unlike the neuroblastoma cells express the full-length DNA-binding form of REST ( |B18|, |B35| )., We first studied REST/NCL interplay in G361 melanoma cells, a tumor type that originates from neural crest like neuroblastoma, however, unlike the neuroblastoma cells express the full-length DNA-binding form of REST ( |B18|, |B35| )., A number of key genes, including those encoding proteins regulating immune responses and tumor growth (e.g. cd59 ) ( |B18| ) and cell survival ( mcl1, bcl2l1 ), belong to this group of REST/NCL-regulated genes ( Supplementary Figure S2 )., A number of key genes, including those encoding proteins regulating immune responses and tumor growth (e.g. cd59 ) ( |B18| ) and cell survival ( mcl1, bcl2l1 ), belong to this group of REST/NCL-regulated genes ( Supplementary Figure S2 )., A number of key genes, including those encoding proteins regulating immune responses and tumor growth (e.g. cd59 ) ( |B18| ) and cell survival ( mcl1, bcl2l1 ), belong to this group of REST/NCL-regulated genes ( Supplementary Figure S2 )., A number of key genes, including those encoding proteins regulating immune responses and tumor growth (e.g. cd59 ) ( |B18| ) and cell survival ( mcl1, bcl2l1 ), belong to this group of REST/NCL-regulated genes ( Supplementary Figure S2 ).</t>
  </si>
  <si>
    <t>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 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 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 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t>
  </si>
  <si>
    <t>Tryptic peptides were extracted ( |B26|, |B27| ), dried, redissolved in 167 m m TEAB containing 66% ethanol, and labeled with unique iTRAQ tags, using 114 or 115 tag for AMD and 116 or 117 tag for control., On-line LC MS/MS was performed with a QTOF2 mass spectrometer (Waters) as described previously ( |B26|, |B27| ).</t>
  </si>
  <si>
    <t>body, Table 1</t>
  </si>
  <si>
    <t>miR-31 was recently shown to prevent metastasis at multiple steps by inhibiting the expression of prometastatic genes [ |B61| ]., [ |B61| ]</t>
  </si>
  <si>
    <t>Therefore, we decided to synthesize a PLGA nanoparticle (NP) formulation of curcumin, which is expected to improve bioavailability in vivo [ |B32|, |B33| ].</t>
  </si>
  <si>
    <t>Growing evidence indicates that microRNAs play important roles in the development and progression of human diseases, and are critical for the prognosis, diagnosis and the evaluation of treatment responses for these diseases [ |B24| - |B37| ].</t>
  </si>
  <si>
    <t>Accumulating studies indicate that microRNAs usually perform related functions by targeting either the same genes or functionally related genes in a coordinated manner [ |B34|, |B35|, |B41| - |B48| ].</t>
  </si>
  <si>
    <t>Furthermore, at least some of the complex effects elicited by several endogenous ECM-derived antiangiogenic fragments (e.g., endostatin, tumstatin, endorepellin, etc) are attributed to direct integrin engagement |pone.0010929-Bix1|, |pone.0010929-Sudhakar1|.</t>
  </si>
  <si>
    <t>MiRNA-133a has also been reported to be down-regulated in squamous cell carcinoma of the tongue ( |R28| ) and miRNA-133a expression has been reduced in hepatocellular and lung carcinomas compared to normal tissues ( |R29|, |R30| ).</t>
  </si>
  <si>
    <t>In Drosophila, LKB1 is the only described upstream kinase required for AMPK activation and lkb1 mutants phenocopy ampk mutants |ppat.1000954-Lee1| |ppat.1000954-Mirouse1|., Previous studies demonstrated that LKB1 is an important mediator of cell polarity at least in part through signaling to AMPK, and has been shown to drive actin brush border formation, and the translocation of apical and basal markers during the establishment of polarity |ppat.1000954-Lee1| |ppat.1000954-Mirouse1| |ppat.1000954-Zhang1| |ppat.1000954-Zheng1| |ppat.1000954-Baas1|.</t>
  </si>
  <si>
    <t>The area under the curve (AUC) was calculated using trapezoidal analysis for each adjacent time point and serum glucose level |pone.0011268-Li1|.</t>
  </si>
  <si>
    <t>To avoid any possibility that miR-101 would induce a harmful effect on the mice born with the brain tumor, we did a literature search because one miRNA could target many targets with different effects on the tumors derived from different tissues |pone.0011397-Valastyan1|, |pone.0011397-Liu1|, |pone.0011397-Huse1|, |pone.0011397-Kota1|.</t>
  </si>
  <si>
    <t>This mutant lacks siRNAs from a portion of the inverted repeat, yet when a wild-type scion was grafted onto mutant rootstock, siRNAs were detected in roots from the entire inverted repeat, demonstrating that endogenous siRNAs or an siRNA precursor transcript from this locus move from shoot to root [ |B5| ]., The Voinnet and Baulcombe groups demonstrate that mobile siRNAs are functionally indistinguishable from locally synthesized siRNAs in that they target DNA methylation in the cells that receive the signal [ |B5|, |B6| ]., Small RNAs from IR71 cause DNA methylation in cis and are able to silence reporter transgenes in trans [ |B5| ], indicating they might generate stable epigenetic marks in response to stress.</t>
  </si>
  <si>
    <t>Recently, miRNAs have been shown to play a role in invasion and metastasis [ |B11| - |B15| ].</t>
  </si>
  <si>
    <t>In the genus Potyvirus, the multifunctional HC-Pro (helper component-proteinase) was the first viral product to be recognized as a silencing suppressor |ppat.1000996-Anandalakshmi1|, |ppat.1000996-Brigneti1|, |ppat.1000996-Kasschau1|.</t>
  </si>
  <si>
    <t>miR-1 has also been shown to be expressed at lower levels in lung cancer cell lines, including both NSCLC and SCLC, than in bronchial epithelial cells [ |B71| ], whereas our results show significant over-expression of miR-1 in lung cancer cell lines compared to HBECs., However, given the extremely low expression levels observed in both the normal bronchial epithelial cells and lung cancer cells in our study, and in normal lung tissues in other studies [ |B71|, |B72| ], the aberrant expression of miR-1 in lung cancers relative to normal lung cells needs to be evaluated further.</t>
  </si>
  <si>
    <t>For comparison, we examined the expression of the same miRNA target genes in seedlings of several mutants impaired in small RNA biogenesis and function, including dcl1- 100, se- 1, hyl1-2 and ago1- 27, and in plants overexpressing viral silencing suppressors that are known to counteract the action of the small RNA machinery, including P1/HC-Pro, P0, P19 and p21 |pgen.1001031-Baumberger1| Ã¢Â€Â“ |pgen.1001031-Pfeffer1|.</t>
  </si>
  <si>
    <t>The malignant phenotype of the SGC7901 cells was reversed by knockdown miR-221 and miR-222, and cells were sensitized to radiation, corroborating the results of Garofalo et al [ |B54| ]., Moreover, TIMP3, as a target of miR-221 and miR-222, might also affect cell invasion[ |B54| ].</t>
  </si>
  <si>
    <t>It is known that EGFR mediates both chemotaxis and proliferation in monocytes and macrophages and treatment with EGFR inhibitor decreases the protein expression of TNF-alpha and IL-6, and reduces subclinical inflammation in HFD-fed mice |pone.0012147-Prada1|.</t>
  </si>
  <si>
    <t>Additionally, mice with deletion of the TNF-ÃŽÂ± gene, TNF-ÃŽÂ± converting enzyme or receptors for TNF-ÃŽÂ± are partially resistant to diet induced obesity and insulin resistance |pone.0012191-Uysal1|, |pone.0012191-Serino1|, |pone.0012191-Pamir1|, |pone.0012191-Romanatto1|.</t>
  </si>
  <si>
    <t>Human endostatin interacts with ÃŽÂ±5ÃŽÂ²1 integrin, leading to the inhibition of the activation of FAK and subsequent inhibition of mitogen-activated protein kinases (MAPKs) including ERK-1/2 and p38MAPK, resulting in inhibition of endothelial cell migration [ |B177| ]., Because a central involvement of ÃŽÂ±5ÃŽÂ²1 integrin in mediating the anti-angiogenic capacity of endostatin has been reported [ |B177| ], we studied the localization of this cell surface receptor in diabetic mice.</t>
  </si>
  <si>
    <t>MicroRNAs miR-221 and 222 are known to target cyclin D kinase inhibitor p27 and tyrosine kinase kit,[ |CIT72| ] and by targeting PTEN and TIMP3 tumor suppressors, induce TRAIL resistance and enhance cellular migration through activation of the Akt pathway and metallopeptidases[ |CIT81| ].</t>
  </si>
  <si>
    <t>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Several reports have described the neuroprotective effects of CBD via blocking reactive oxygen species or nitrotyrosine formation in glutamate-induced cell death in neuron cultures and in an NMDA-induced neurotoxicity [ |r9|, |r12|, |r15|, |r25| ]., Several reports have described the neuroprotective effects of CBD via blocking reactive oxygen species or nitrotyrosine formation in glutamate-induced cell death in neuron cultures and in an NMDA-induced neurotoxicity [ |r9|, |r12|, |r15|, |r25| ]., Several reports have described the neuroprotective effects of CBD via blocking reactive oxygen species or nitrotyrosine formation in glutamate-induced cell death in neuron cultures and in an NMDA-induced neurotoxicity [ |r9|, |r12|, |r15|, |r25| ]., Several reports have described the neuroprotective effects of CBD via blocking reactive oxygen species or nitrotyrosine formation in glutamate-induced cell death in neuron cultures and in an NMDA-induced neurotoxicity [ |r9|, |r12|, |r15|, |r25| ].</t>
  </si>
  <si>
    <t>Diabetes-induced peroxynitrite formation and its subsequent alteration of protein function via tyrosine nitration are well documented [ |r30| ]., Diabetes-induced peroxynitrite formation and its subsequent alteration of protein function via tyrosine nitration are well documented [ |r30| ]., Diabetes-induced peroxynitrite formation and its subsequent alteration of protein function via tyrosine nitration are well documented [ |r30| ]., Diabetes-induced peroxynitrite formation and its subsequent alteration of protein function via tyrosine nitration are well documented [ |r30| ]., Tyrosine nitration and the subsequent loss of protein function have been documented in response to peroxynitrite [ |r11|, |r30|, |r44| - |r46| ]., Tyrosine nitration and the subsequent loss of protein function have been documented in response to peroxynitrite [ |r11|, |r30|, |r44| - |r46| ]., Tyrosine nitration and the subsequent loss of protein function have been documented in response to peroxynitrite [ |r11|, |r30|, |r44| - |r46| ]., Tyrosine nitration and the subsequent loss of protein function have been documented in response to peroxynitrite [ |r11|, |r30|, |r44| - |r46| ].</t>
  </si>
  <si>
    <t>body, Table 2</t>
  </si>
  <si>
    <t>I, R</t>
  </si>
  <si>
    <t>Several miRNAs have been shown to affect multiple members of the same pathway ( |B4| |B5| |B6| |B7| )., Anti-apoptosis ( |B7| )</t>
  </si>
  <si>
    <t>To the best of our knowledge, there is no report regarding AGE modified proteins in tears, although AGE modified proteins in blood [ |r25|, |r26| ] and other organs [ |r27| - |r32| ] have been the subject of many previous studies, and AGE modified hemoglobin (HbA1c) has been used to monitor DM for many years [ |r33| ].</t>
  </si>
  <si>
    <t>MicroRNAs regulate a high number of biological processes including cell proliferation, differentiation and cell death during development by sequence-specific targeting of particular mRNAs |pone.0012362-Miska1| and are aberrantly expressed in many solid tumors |pone.0012362-Croce1|, |pone.0012362-Lu1|, |pone.0012362-Calin1|, |pone.0012362-Iorio1|, |pone.0012362-Liu1|, |pone.0012362-Zhang1| including uterine ULMs |pone.0012362-Marsh1|, |pone.0012362-Pan1|, |pone.0012362-Wang1|., Recently, studies revealed that a subset of microRNAs are significantly dysregulated in ULMs compared to matched myometria |pone.0012362-Marsh1|, |pone.0012362-Pan1|, |pone.0012362-Wang1|.</t>
  </si>
  <si>
    <t>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 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 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 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t>
  </si>
  <si>
    <t>Recently, IL-6 was reported as the first myokine that is produced and released by contracting skeletal muscle fibers, exerting its effects on other organs of the body |pbio.1000465-Pedersen1|, including the hypothalamus |pbio.1000465-Flores1|, |pbio.1000465-Ropelle1|., Recently, IL-6 was reported as the first myokine that is produced and released by contracting skeletal muscle fibers, exerting its effects on other organs of the body |pbio.1000465-Pedersen1|, including the hypothalamus |pbio.1000465-Flores1|, |pbio.1000465-Ropelle1|., Recently, IL-6 was reported as the first myokine that is produced and released by contracting skeletal muscle fibers, exerting its effects on other organs of the body |pbio.1000465-Pedersen1|, including the hypothalamus |pbio.1000465-Flores1|, |pbio.1000465-Ropelle1|., Recently, IL-6 was reported as the first myokine that is produced and released by contracting skeletal muscle fibers, exerting its effects on other organs of the body |pbio.1000465-Pedersen1|, including the hypothalamus |pbio.1000465-Flores1|, |pbio.1000465-Ropelle1|.,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Recently, we demonstrated that exercise requires IL-6 to increase hypothalamic insulin and leptin sensitivity |pbio.1000465-Flores1| and increase the effects of leptin on the AMPK/mTOR pathway in the hypothalamus of rodents |pbio.1000465-Ropelle1|., Recently, we demonstrated that exercise requires IL-6 to increase hypothalamic insulin and leptin sensitivity |pbio.1000465-Flores1| and increase the effects of leptin on the AMPK/mTOR pathway in the hypothalamus of rodents |pbio.1000465-Ropelle1|., Recently, we demonstrated that exercise requires IL-6 to increase hypothalamic insulin and leptin sensitivity |pbio.1000465-Flores1| and increase the effects of leptin on the AMPK/mTOR pathway in the hypothalamus of rodents |pbio.1000465-Ropelle1|., Recently, we demonstrated that exercise requires IL-6 to increase hypothalamic insulin and leptin sensitivity |pbio.1000465-Flores1| and increase the effects of leptin on the AMPK/mTOR pathway in the hypothalamus of rodents |pbio.1000465-Ropelle1|.</t>
  </si>
  <si>
    <t>Therefore, we performed a descriptive analysis of the usage of a sports chiropractic manual therapy intervention within a recent randomised controlled trial of semi-elite Australian Rules football players [ |B21| ]., Therefore, we performed a descriptive analysis of the usage of a sports chiropractic manual therapy intervention within a recent randomised controlled trial of semi-elite Australian Rules football players [ |B21| ]., Therefore, we performed a descriptive analysis of the usage of a sports chiropractic manual therapy intervention within a recent randomised controlled trial of semi-elite Australian Rules football players [ |B21| ]., Therefore, we performed a descriptive analysis of the usage of a sports chiropractic manual therapy intervention within a recent randomised controlled trial of semi-elite Australian Rules football players [ |B21| ]., It resulted in the significant prevention of lower-limb muscle strains (p = 0.025) with a non-statistically significant trend towards hamstring strains (p = 0.051) and non-contact knee injuries (p = 0.051) [ |B21| ]., It resulted in the significant prevention of lower-limb muscle strains (p = 0.025) with a non-statistically significant trend towards hamstring strains (p = 0.051) and non-contact knee injuries (p = 0.051) [ |B21| ]., It resulted in the significant prevention of lower-limb muscle strains (p = 0.025) with a non-statistically significant trend towards hamstring strains (p = 0.051) and non-contact knee injuries (p = 0.051) [ |B21| ]., It resulted in the significant prevention of lower-limb muscle strains (p = 0.025) with a non-statistically significant trend towards hamstring strains (p = 0.051) and non-contact knee injuries (p = 0.051)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Full details of participation and randomisation have been published elsewhere [ |B21| ]., Full details of participation and randomisation have been published elsewhere [ |B21| ]., Full details of participation and randomisation have been published elsewhere [ |B21| ]., Full details of participation and randomisation have been published elsewhere [ |B21| ]., Players were eligible to participate if they were listed players on their respective Victorian Football League (VFL) squad and did not meet the exclusion criteria [ |B21| ]., Players were eligible to participate if they were listed players on their respective Victorian Football League (VFL) squad and did not meet the exclusion criteria [ |B21| ]., Players were eligible to participate if they were listed players on their respective Victorian Football League (VFL) squad and did not meet the exclusion criteria [ |B21| ]., Players were eligible to participate if they were listed players on their respective Victorian Football League (VFL) squad and did not meet the exclusion criteria [ |B21| ]., This study documented that the sports chiropractic intervention applied in a recent RCT [ |B21| ] comprised an ongoing, multi-region treatment approach incorporating both soft tissue techniques and joint based manipulation and mobilization., This study documented that the sports chiropractic intervention applied in a recent RCT [ |B21| ] comprised an ongoing, multi-region treatment approach incorporating both soft tissue techniques and joint based manipulation and mobilization., This study documented that the sports chiropractic intervention applied in a recent RCT [ |B21| ] comprised an ongoing, multi-region treatment approach incorporating both soft tissue techniques and joint based manipulation and mobilization., This study documented that the sports chiropractic intervention applied in a recent RCT [ |B21| ] comprised an ongoing, multi-region treatment approach incorporating both soft tissue techniques and joint based manipulation and mobilization., No adverse events were associated with this treatment approach [ |B21| ]., No adverse events were associated with this treatment approach [ |B21| ]., No adverse events were associated with this treatment approach [ |B21| ]., No adverse events were associated with this treatment approach [ |B21| ]., Based on the findings of the original RCT [ |B21| ], the addition of this care experience appears to have improved the overall outcome for these players., Based on the findings of the original RCT [ |B21| ], the addition of this care experience appears to have improved the overall outcome for these players., Based on the findings of the original RCT [ |B21| ], the addition of this care experience appears to have improved the overall outcome for these players., Based on the findings of the original RCT [ |B21| ], the addition of this care experience appears to have improved the overall outcome for these players., It supports the hypothesis that hamstring and lower limb muscle strain involves a local and distant model [ |B1|, |B11|, |B21| ]., It supports the hypothesis that hamstring and lower limb muscle strain involves a local and distant model [ |B1|, |B11|, |B21| ]., It supports the hypothesis that hamstring and lower limb muscle strain involves a local and distant model [ |B1|, |B11|, |B21| ]., It supports the hypothesis that hamstring and lower limb muscle strain involves a local and distant model [ |B1|, |B11|,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This provides indirect support for the contention that non-local factors may play a role in hamstring and lower-limb injury causation [ |B21| ]., This provides indirect support for the contention that non-local factors may play a role in hamstring and lower-limb injury causation [ |B21| ]., This provides indirect support for the contention that non-local factors may play a role in hamstring and lower-limb injury causation [ |B21| ]., This provides indirect support for the contention that non-local factors may play a role in hamstring and lower-limb injury causation [ |B21| ].</t>
  </si>
  <si>
    <t>This is not surprising considering the incidence of low back injury and pain in Australian footballers [ |B40| ]., This is not surprising considering the incidence of low back injury and pain in Australian footballers [ |B40| ]., This is not surprising considering the incidence of low back injury and pain in Australian footballers [ |B40| ]., This is not surprising considering the incidence of low back injury and pain in Australian footballers [ |B40| ].</t>
  </si>
  <si>
    <t>Interestingly, recent studies have shown that some natural agents could up-regulate miR-200 and reverse the EMT phenotype |pone.0012445-Ali1|, |pone.0012445-Li2|.</t>
  </si>
  <si>
    <t>Total RNA was isolated from cells using TRIzol reagent (Invitrogen) as previously described [ |B26| ].</t>
  </si>
  <si>
    <t>M, R, R, R, R, D</t>
  </si>
  <si>
    <t>The UAS-AMPK-ÃŽÂ± WT transgene was previously described |pone.0012799-Mirouse1|., A null mutation in the alpha subunit of AMPK causes lethality in late larval stages |pone.0012799-Mirouse1|, making it necessary to adopt these experimental strategies to investigate AMPK function in adults., Next, we tested whether it could rescue the lethality caused by a null mutation in the alpha subunit |pone.0012799-Mirouse1|., In early larval stages, the null mutant causes aberrant morphology of the Class IV multi-dendritic neurons |pone.0012799-Mirouse1|., We introduced a lipid marker: LSD2-GFP, |pone.0012799-Grnke1| in larvae with either wild-type AMPK function or lacking AMPK alpha gene function |pone.0012799-Mirouse1|., While AMPK is clearly required for normal development, as null mutants are larval lethal |pone.0012799-Mirouse1|, we note that induced transgene expression in adults leads to reduced survivorship during starvation.</t>
  </si>
  <si>
    <t>Garofalo et al. further demonstrated that miR-221 could induce TRAIL resistance and enhance cellular migration through the activation of the AKT pathway and metallopeptidases by targeting PTEN and TIMP3 tumor suppressors [ |R138| ].</t>
  </si>
  <si>
    <t>This would suggest that TGFÃŽÂ²1 might also be repressing translation/export of proteins or could be modulating expression of tissue-specific microRNAs (miRNAs), short nucleotide sequences involved in post-transcriptional gene regulation that have been implicated in endometrial function |pone.0012970-Pan1|, |pone.0012970-Pan2|.</t>
  </si>
  <si>
    <t>Although the high concentrations used in this work are not found in the plasma and tissues, we observed that they induce an intracellular accumulation of MGO that is consistent with the levels found in tissues of diabetic animals |pone.0013007-Ma1|.</t>
  </si>
  <si>
    <t>Third instar larvae were subjected to heat shock for 1 h at 37Ã‚Â°C and allowed to recover for 15 min at 25Ã‚Â°C. Live larval imaging was performed as described ( |B37| ) using the 488-nm argon line for GFP and the 543-nm helium neon line for mCherry on a Zeiss LSM510 confocal microscope (Thornwood, NY)., Expression of full-length (amino terminally tagged or untagged) versions of AMPKÃŽÂ± in a null background rescues the previously identified neuronal phenotype ( |B37| ; Figure 1 C), whereas AMPKÃŽÂ±ÃŽÂ”C versions do not ( Figure 1 C).</t>
  </si>
  <si>
    <t>Correspondingly, genetic polymorphisms that reduce ALDH2 enzymatic activity are associated with increased rates of diabetes mellitus among Chinese women with coronary artery disease (CAD), independent of alcohol intake, |R95| while over-expression of ALDH2 in transgenic mice reduces alcohol-induced myocardial hypertrophy and impairments in insulin/Akt signaling |R96| Ã¢Â€Â“ |R98|.</t>
  </si>
  <si>
    <t>Although this approach has been used to encapsulate a wide variety of hydrophobic drugs including natural products such as curcumin [ |B25|, |B26| ], coenzyme Q10 [ |B27| ], and estradiol [ |B28| ], to the best of our knowledge, only another plant extract ( Gelsemium sempervirens ) that is used as a homeopathic mother tincture has so far been successfully encapsulated by this method [ |B9| ].</t>
  </si>
  <si>
    <t>The cellular miRNA composition has been explored for diagnosis and prognosis of breast cancer and other diseases |pone.0013515-Iorio1|, |pone.0013515-Ma1|, |pone.0013515-Huang1|, |pone.0013515-Valastyan1|, |pone.0013515-Tavazoie1|, |pone.0013515-Si1|, |pone.0013515-Zhu1|, |pone.0013515-Frankel1|, |pone.0013515-Hossain1|, |pone.0013515-Blenkiron1|.</t>
  </si>
  <si>
    <t>We assessed several pre-miRNA species, including precursors of preferentially released mature miRNAs (miR-1246, miR-1275, mir-451, miR-638), selectively retained miRNAs (let-7c, let-7f, let-7g, miR-100, miR-23a, miR-27, miR-30c)), and precursors of miRNAs with biological and diagnostic value in breast cancer (miR-155, miR-16, miR-21, miR-200c, miR-221, miR-222) |pone.0013515-Zhao1|, |pone.0013515-Miller1|.</t>
  </si>
  <si>
    <t>PAR-4 was first identified in C. elegans as required for establishing the anterior-posterior axis during cell division of the zygote, while in D. melanogaster it regulates polarity establishment in the embryonic epithelium [ |B5| - |B9| ]., Interestingly, the expression of a phospho-mimetic mutant of MLC was capable of rescuing the polarity defects seen in AMPK-null flies implicating actin:myosin filament assembly as a major player downstream of LKB [ |B5|, |B6| ].</t>
  </si>
  <si>
    <t>Microglial cells were isolated from retinas of newborn Sprague Dawley (SD) rats according to a previous procedure [ |r15| ], with minor Modifications. Briefly, retinas were collected into 0.01 M PBS and digested with 0.125% trypsin for 3Ã¢Â€Â“5 min before mixing with DulbeccoÃ¢Â€Â™s Modified Eagle Medium (DMEM)/F12 containing 10% fetal bovine serum (FBS) and 1% penicillin/streptomycin., Retina and cell homogenates was subjected to western blot analysis according to a previous procedure [ |r15| ].</t>
  </si>
  <si>
    <t>Research has shown that miRNAs are deregulated in a widespread manner in almost every type of human cancer, and the signature of miRNA expression in tumors can be potentially used as biomarkers for tumor characterization and cancer prognosis |pone.0013735-Lu1| Ã¢Â€Â“ |pone.0013735-Mattie1|.</t>
  </si>
  <si>
    <t>Further, simultaneous downregulation of two molecules using bicistronic vectors proved to be more effective than specifically targeting a single gene/molecule |pone.0013731-Gopinath1|., Further, simultaneous downregulation of two molecules using bicistronic vectors proved to be more effective than specifically targeting a single gene/molecule |pone.0013731-Gopinath1|.</t>
  </si>
  <si>
    <t>On the other hand, our data differ from those reported by Valastyan et al |pone.0013764-Valastyan1|, Creighton et al |pone.0013764-Creighton1|, and Ivanov and colleagues |pone.0013764-Ivanov1|, who have observed that miR-31 functions as a tumor suppressor in breast and ovarian carcinomas, as well as malignant pleural mesotheliomas.</t>
  </si>
  <si>
    <t>|bib20| showed that miR-221 and miR-222 contribute to lung cancer resistance to TRAIL therapy by downregulating PTEN and TIMP3 tumour suppressors.</t>
  </si>
  <si>
    <t>Aptamers, which are probes capable of specifically binding to cell surface markers expressed by targeted tumor cells |pone.0013770-Fang1| Ã¢Â€Â“ |pone.0013770-Cerchia1|, are short single-stranded oligonucleotides of about 100 nt., They are selected from large combinatorial pools of sequences by Systematic Evolution of Ligands by Exponential Enrichment (SELEX) for their capacity to bind to targets, which can range from small molecules to proteins or polysaccharides, as well as tumor cells |pone.0013770-Ulrich1| Ã¢Â€Â“ |pone.0013770-Shangguan1|, |pone.0013770-Cerchia1| Ã¢Â€Â“ |pone.0013770-Jhaveri1|.</t>
  </si>
  <si>
    <t>This is despite the popularity of the sport and recent evidence showing that elite senior and semi-elite footballers experience LBP more severely and frequently than non-athletic controls, with this trend being more evident in elite players [ |B11| ]., This is despite the popularity of the sport and recent evidence showing that elite senior and semi-elite footballers experience LBP more severely and frequently than non-athletic controls, with this trend being more evident in elite players [ |B11| ]., Of interest, the elite juniors have a prevalence and overall LBP rating the same as semi-elite senior Australian football code participants, using the same research methodology [ |B11| ]., Of interest, the elite juniors have a prevalence and overall LBP rating the same as semi-elite senior Australian football code participants, using the same research methodology [ |B11| ]., However, random sampling not producing a 100% response rate has been discussed as potentially leading to overestimates of LBP in similar research [ |B11|, |B16| ]., However, random sampling not producing a 100% response rate has been discussed as potentially leading to overestimates of LBP in similar research [ |B11|, |B16| ].</t>
  </si>
  <si>
    <t>A more recent study has also shown that the interaction between the Drosophila circadian photoreceptor CRYPTOCHROME (CRY) and the protein complex composed of PER and TIM are also critical for temperature compensation in Drosophila |pgen.1001201-Kaushik1|.</t>
  </si>
  <si>
    <t>HUVEC were cultured in endothelial basal media (EBM) with EGMÃ¢Â„Â¢ SingleQuots from LONZA (Walkersville, MD) |pone.0015420-Song1|.</t>
  </si>
  <si>
    <t>Western blotting assays were done as described previously |pone.0015420-Song2|.</t>
  </si>
  <si>
    <t>Importantly with regard to various immune-therapeutic interventions, Treg populations have been shown to possess a capacity for plasticity and can be converted from a suppressive to activated phenotype given the appropriate stimulation [ |B6|, |B7| ].</t>
  </si>
  <si>
    <t>This is an evolutionarily conserved kinase: Par4, the Caenorhabditis elegans ortholog, is one of the six Ã¢Â€ÂœpartitioningÃ¢Â€Â molecules that control zygote polarity |b13| in Drosophila. The LKB1 ortholog is required to synchronize cellular energy checkpoints and cell division |b14|, |b15|.</t>
  </si>
  <si>
    <t>Since the previous review (Kell |CR766| ), I would draw particular attention to a comprehensive overview of the subject (Perron and Brumaghim |CR1188| ), as well as new reviews and papers on the chief polyphenol in green tea, (Ã¢ÂˆÂ’) epigallocatechin-3-gallate ( ChEBI 4806 ) (Adhami et al. |CR8| ; Butt and Sultan |CR217| ; Hsieh et al. |CR647| ; Jimenez-Del-Rio et al. |CR703| ; Johnson et al. |CR705| ; Pandey and Gupta |CR1151| ; Paterniti et al. |CR1169| ; Ramesh et al. |CR1248| ; Reznichenko et al. |CR1272| ; Suh et al. |CR1461| ; Weinreb et al. |CR1599| ), on curcumin ( ChEBI 3962 ) (a constituent of turmeric) (Aggarwal and Harikumar |CR13| ; Aggarwal and Sung |CR14| ; Anand et al. |CR46| ; Basile et al. |CR108| ; Epstein et al. |CR396| ; Hegde et al. |CR617| ; Iqbal et al. |CR669| ; Jiao et al. |CR702| ; Jurenka |CR716| ; Kalpravidh et al. |CR727| ; Majumdar et al. |CR975| ; Messner et al. |CR1028| ; Patil et al. |CR1158| ; Ravindran et al. |CR1244| ; Rivera-Espinoza and Muriel |CR1287| ; Thephinlap et al. |CR1500| ; Thomas et al. |CR1497| ; Tuntipopipat et al. |CR1518| ; Wang et al. |CR1574| ), on eugenol ( ChEBI 4917 ) (Nagababu et al. |CR1077| ) (and cf. Allen and Cornforth |CR36| ), on nepetoidin caffeic acid esters (Maioli et al. |CR905| ), on quercetin ( ChEBI 16243 ) (Chobot |CR274| ; Kitagawa et al. |CR801| ; Krukoski et al. |CR841| ; Lorrain et al. |CR943| ; Park et al. |CR1151| ; Pavlica and Gebhardt |CR1172| ; Smirnova et al. |CR1398| ; Terao |CR1497| ; Vlachodimitropoulou et al. |CR1556| ) and on melatonin ( CHEBI 16796 ) (Borah and Mohanakumar |CR172| ; Korkmaz et al. |CR829|, |CR830| ; Reiter et al. |CR1254| ; Sener et al. |CR1364| ; Sharma and Haldar |CR1372| ; Signorini et al. |CR1390| ).</t>
  </si>
  <si>
    <t>Indeed, miRNAs influence multiple stages of breast cancer, including tumor development ( |bib3| ), metastasis ( |bib4| ) and therapeutic evasion ( |bib5|, |bib6| )., Additional miRNA pathways involving targets other than BCL-2 have also been shown to influence tamoxifen response of breast tumor cells ( |bib5|, |bib6| ) further underscoring the potential complexity of miRNA regulation of multiple non-overlapping endocrine resistance pathways.</t>
  </si>
  <si>
    <t>D, M</t>
  </si>
  <si>
    <t>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Other pathogens recorded in embryos and nestlings, including Salmonella serotypes and phages typical of livestock |pone.0014163-Wray1|, and enterotoxigenic Escherichia coli O86 causing septicaemia, were potentially transmitted by consumption of carcasses of infected poultry and other livestock |pone.0014163-Lemus4|, |pone.0014163-Blanco6|, |pone.0014163-Gangoso1|., Other pathogens recorded in embryos and nestlings, including Salmonella serotypes and phages typical of livestock |pone.0014163-Wray1|, and enterotoxigenic Escherichia coli O86 causing septicaemia, were potentially transmitted by consumption of carcasses of infected poultry and other livestock |pone.0014163-Lemus4|, |pone.0014163-Blanco6|, |pone.0014163-Gangoso1|., Other pathogens recorded in embryos and nestlings, including Salmonella serotypes and phages typical of livestock |pone.0014163-Wray1|, and enterotoxigenic Escherichia coli O86 causing septicaemia, were potentially transmitted by consumption of carcasses of infected poultry and other livestock |pone.0014163-Lemus4|, |pone.0014163-Blanco6|, |pone.0014163-Gangoso1|., In addition, restricted geographic distribution and low genetic variability |pone.0014163-Godoy1| common to many threatened species may favour pathogen transmission and reduce the ability of a naÃƒÂ¯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Ã¢Â€Â“ |pone.0014163-Parrish1|., In addition, restricted geographic distribution and low genetic variability |pone.0014163-Godoy1| common to many threatened species may favour pathogen transmission and reduce the ability of a naÃƒÂ¯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Ã¢Â€Â“ |pone.0014163-Parrish1|., In addition, restricted geographic distribution and low genetic variability |pone.0014163-Godoy1| common to many threatened species may favour pathogen transmission and reduce the ability of a naÃƒÂ¯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Ã¢Â€Â“ |pone.0014163-Parrish1|.</t>
  </si>
  <si>
    <t>In particular, the ingestion of antimicrobials, primarily fluoroquinolones, has been recently related to immunodepression-mediated acquisition of opportunistic pathogens and disease, as well as to organ damage in nestling vultures |pone.0014163-Blanco1|, |pone.0014163-Lemus1|, |pone.0014163-Lemus2|., In particular, the ingestion of antimicrobials, primarily fluoroquinolones, has been recently related to immunodepression-mediated acquisition of opportunistic pathogens and disease, as well as to organ damage in nestling vultures |pone.0014163-Blanco1|, |pone.0014163-Lemus1|, |pone.0014163-Lemus2|., In particular, the ingestion of antimicrobials, primarily fluoroquinolones, has been recently related to immunodepression-mediated acquisition of opportunistic pathogens and disease, as well as to organ damage in nestling vultures |pone.0014163-Blanco1|, |pone.0014163-Lemus1|, |pone.0014163-Lemus2|., We also assessed the potential effects of veterinary drugs on embryo damage and immunodepression increasing the probability of acquisition and proliferation of pathogens causing fatal disease |pone.0014163-Blanco1|, |pone.0014163-Lemus1| Ã¢Â€Â“ |pone.0014163-Lemus3|, |pone.0014163-Blanco4|., We also assessed the potential effects of veterinary drugs on embryo damage and immunodepression increasing the probability of acquisition and proliferation of pathogens causing fatal disease |pone.0014163-Blanco1|, |pone.0014163-Lemus1| Ã¢Â€Â“ |pone.0014163-Lemus3|, |pone.0014163-Blanco4|., We also assessed the potential effects of veterinary drugs on embryo damage and immunodepression increasing the probability of acquisition and proliferation of pathogens causing fatal disease |pone.0014163-Blanco1|, |pone.0014163-Lemus1| Ã¢Â€Â“ |pone.0014163-Lemus3|, |pone.0014163-Blanco4|., Samples of liver, kidney, spleen, large and small intestines, lungs, brain, lymphoid organs (thymus, bursa of Fabricius, Peyer's patches) and knee joints were fixed in 10% buffered formalin, sectioned at 4 Ã‚Âµm and stained for histopathological analysis |pone.0014163-Lemus1|, |pone.0014163-Lemus3|., Samples of liver, kidney, spleen, large and small intestines, lungs, brain, lymphoid organs (thymus, bursa of Fabricius, Peyer's patches) and knee joints were fixed in 10% buffered formalin, sectioned at 4 Ã‚Âµm and stained for histopathological analysis |pone.0014163-Lemus1|, |pone.0014163-Lemus3|., Samples of liver, kidney, spleen, large and small intestines, lungs, brain, lymphoid organs (thymus, bursa of Fabricius, Peyer's patches) and knee joints were fixed in 10% buffered formalin, sectioned at 4 Ã‚Âµm and stained for histopathological analysis |pone.0014163-Lemus1|, |pone.0014163-Lemus3|., The limits of quantification, percentage recoveries, and inter- and intra-assay reproducibility were adequate |pone.0014163-Lemus1|, |pone.0014163-Lemus3|., The limits of quantification, percentage recoveries, and inter- and intra-assay reproducibility were adequate |pone.0014163-Lemus1|, |pone.0014163-Lemus3|., The limits of quantification, percentage recoveries, and inter- and intra-assay reproducibility were adequate |pone.0014163-Lemus1|, |pone.0014163-Lemus3|., 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Recorded drug concentrations were among the highest reported in avian scavengers |pone.0014163-Blanco1|, |pone.0014163-Lemus1| Ã¢Â€Â“ |pone.0014163-Lemus3|, |pone.0014163-Blanco4|., Recorded drug concentrations were among the highest reported in avian scavengers |pone.0014163-Blanco1|, |pone.0014163-Lemus1| Ã¢Â€Â“ |pone.0014163-Lemus3|, |pone.0014163-Blanco4|., Recorded drug concentrations were among the highest reported in avian scavengers |pone.0014163-Blanco1|, |pone.0014163-Lemus1| Ã¢Â€Â“ |pone.0014163-Lemus3|, |pone.0014163-Blanco4|., Fluoroquinolones may cause generalized direct developmental damage precluding embryo hatching, physiological alterations due to their impact on liver and kidney and immunodepression reducing resistance to opportunistic pathogens |pone.0014163-Blanco1|, |pone.0014163-Lemus1| Ã¢Â€Â“ |pone.0014163-Lemus3|, |pone.0014163-Blanco4|., Fluoroquinolones may cause generalized direct developmental damage precluding embryo hatching, physiological alterations due to their impact on liver and kidney and immunodepression reducing resistance to opportunistic pathogens |pone.0014163-Blanco1|, |pone.0014163-Lemus1| Ã¢Â€Â“ |pone.0014163-Lemus3|, |pone.0014163-Blanco4|., Fluoroquinolones may cause generalized direct developmental damage precluding embryo hatching, physiological alterations due to their impact on liver and kidney and immunodepression reducing resistance to opportunistic pathogens |pone.0014163-Blanco1|, |pone.0014163-Lemus1| Ã¢Â€Â“ |pone.0014163-Lemus3|, |pone.0014163-Blanco4|., The presence of veterinary drugs in eggs implies their previous presence at least in breeding females |pone.0014163-Lemus3|, but also probably in breeding males and non-breeders frequently using artificial feeding sites and livestock carcass dumps |pone.0014163-Oro1|, where veterinary drugs may be ingested from medicated livestock carcasses |pone.0014163-Lemus1|, |pone.0014163-Blanco4|., The presence of veterinary drugs in eggs implies their previous presence at least in breeding females |pone.0014163-Lemus3|, but also probably in breeding males and non-breeders frequently using artificial feeding sites and livestock carcass dumps |pone.0014163-Oro1|, where veterinary drugs may be ingested from medicated livestock carcasses |pone.0014163-Lemus1|, |pone.0014163-Blanco4|., The presence of veterinary drugs in eggs implies their previous presence at least in breeding females |pone.0014163-Lemus3|, but also probably in breeding males and non-breeders frequently using artificial feeding sites and livestock carcass dumps |pone.0014163-Oro1|, where veterinary drugs may be ingested from medicated livestock carcasses |pone.0014163-Lemus1|, |pone.0014163-Blanco4|.</t>
  </si>
  <si>
    <t>The presence of poxvirus, the paramyxovirus causing Newcastle disease, the serotypes H5, H7 and H9 of avian influenza, falcon adenovirus, circovirus, herpesvirus, polyomavirus, reovirus and West Nile virus were determined following the PCR-based methods available in the literature |pone.0014163-Tadese1| Ã¢Â€Â“ |pone.0014163-Malkinson1|., The presence of poxvirus, the paramyxovirus causing Newcastle disease, the serotypes H5, H7 and H9 of avian influenza, falcon adenovirus, circovirus, herpesvirus, polyomavirus, reovirus and West Nile virus were determined following the PCR-based methods available in the literature |pone.0014163-Tadese1| Ã¢Â€Â“ |pone.0014163-Malkinson1|., The presence of poxvirus, the paramyxovirus causing Newcastle disease, the serotypes H5, H7 and H9 of avian influenza, falcon adenovirus, circovirus, herpesvirus, polyomavirus, reovirus and West Nile virus were determined following the PCR-based methods available in the literature |pone.0014163-Tadese1| Ã¢Â€Â“ |pone.0014163-Malkinson1|.</t>
  </si>
  <si>
    <t>More and more evidence shows that miR-31 has different expression pattern in different cancers: it is up-regulated in colorectal cancer (CRC) [ |B6| - |B10| ], head and neck squamous cell carcinoma (HNSCC) [ |B11| ], hepatocellular carcinoma [ |B12| ], squamous cell carcinoma of tongue [ |B13| ], and lung cancer [ |B14| ]; but it is down-regulated in invasive urothelial carcinoma of the bladder [ |B2| ], prostate cancer [ |B15| ], gastric cancer [ |B16| ], breast cancer [ |B17| ], and serous ovarian cancer [ |B18| ]., Recent studies have shown that miR-31 expression is specifically attenuated in metastatic breast cancer cell lines and miR-31 inhibits breast cancer metastasis by targeting multiple genes [ |B17| ]; miR-31 is underexpressed in serous ovarian carcinomas, and in a number of serous cancer cell lines with a dysfunctional p53 pathway (OVCAR8, OVCA433, and SKOV3), miR-31 overexpression inhibits proliferation and induces apoptosis; however, in other lines with functional p53 (HEY and OVSAYO), miR-31 has no effect [ |B18| ]., On the other hand, overexpression of miR-31 suppresses metastasis in breast cancer cell lines, and does not affect proliferation in vitro [ |B17| ].</t>
  </si>
  <si>
    <t>Another candidate gene is miR-31 which is affected by the focal homozygous deleted region at chromosome 9p. Overexpression of miR-31 inhibits breast cancer metastasis |pone.0015094-Valastyan1|, suggesting that homozygous deletion of miR-31 may play role in metastasis of breast cancer.</t>
  </si>
  <si>
    <t>I, M</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This transporter model potentially describes the etiology of the Ã¢Â€Â˜three-phase responseÃ¢Â€Â™ in monoamine assays during the administration of varied amino acid precursor daily dosing values |b3-ndt-6-741|., This transporter model potentially describes the etiology of the Ã¢Â€Â˜three-phase responseÃ¢Â€Â™ in monoamine assays during the administration of varied amino acid precursor daily dosing values |b3-ndt-6-741|., This transporter model potentially describes the etiology of the Ã¢Â€Â˜three-phase responseÃ¢Â€Â™ in monoamine assays during the administration of varied amino acid precursor daily dosing values |b3-ndt-6-741|., This transporter model potentially describes the etiology of the Ã¢Â€Â˜three-phase responseÃ¢Â€Â™ in monoamine assays during the administration of varied amino acid precursor daily dosing values |b3-ndt-6-741|., Urinary serotonin and dopamine levels are primarily dependent upon the interaction of the basolateral monoamine transporters with the apical monoamine transporters of the proximal convoluted renal tubule cells of the kidneys |b3-ndt-6-741|., Urinary serotonin and dopamine levels are primarily dependent upon the interaction of the basolateral monoamine transporters with the apical monoamine transporters of the proximal convoluted renal tubule cells of the kidneys |b3-ndt-6-741|., Urinary serotonin and dopamine levels are primarily dependent upon the interaction of the basolateral monoamine transporters with the apical monoamine transporters of the proximal convoluted renal tubule cells of the kidneys |b3-ndt-6-741|., Urinary serotonin and dopamine levels are primarily dependent upon the interaction of the basolateral monoamine transporters with the apical monoamine transporters of the proximal convoluted renal tubule cells of the kidneys |b3-ndt-6-741|., The DBS laboratory is accredited as a high complexity laboratory by Clinical Laboratory Improvement Amendments to perform these assays |b3-ndt-6-741|, |b6-ndt-6-741|., The DBS laboratory is accredited as a high complexity laboratory by Clinical Laboratory Improvement Amendments to perform these assays |b3-ndt-6-741|, |b6-ndt-6-741|., The DBS laboratory is accredited as a high complexity laboratory by Clinical Laboratory Improvement Amendments to perform these assays |b3-ndt-6-741|, |b6-ndt-6-741|., The DBS laboratory is accredited as a high complexity laboratory by Clinical Laboratory Improvement Amendments to perform these assays |b3-ndt-6-741|, |b6-ndt-6-741|.</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Dopamine fluctuations can also decrease the efficacy of l -dopa, as the clinical response fluctuates |b4-ndt-6-741|., Dopamine fluctuations can also decrease the efficacy of l -dopa, as the clinical response fluctuates |b4-ndt-6-741|., Dopamine fluctuations can also decrease the efficacy of l -dopa, as the clinical response fluctuates |b4-ndt-6-741|., Dopamine fluctuations can also decrease the efficacy of l -dopa, as the clinical response fluctuates |b4-ndt-6-741|.</t>
  </si>
  <si>
    <t>In addition, PGC-1ÃŽÂ± has been shown to slow protein degradation in skeletal muscle |pone.0015239-Brault1| and to protect muscle from atrophy caused by ageing |pone.0015239-Wenz1| or induced by denervation or fasting |pone.0015239-Sandri1|., An anti-atrophic effect of PGC-1ÃŽÂ± in skeletal muscle was also observed during ageing |pone.0015239-Wenz1|., On the other hand, PGC-1ÃŽÂ± was shown to inhibit autophagic/lysosomal protein degradation in myotubes |pone.0015239-Brault1| and to suppress autophagy in muscles in aged PGC-1ÃŽÂ± transgenic mice |pone.0015239-Wenz1|.</t>
  </si>
  <si>
    <t>miRNA-1 is supposed to target the MET oncogene as well as the gene HDAC4 [ |B75| ].</t>
  </si>
  <si>
    <t>Research should also further investigate the benefits of HVLA manipulation in sporting populations given its possible role in injury prevention [ |B21| ] and performance enhancement [ |B22| ].</t>
  </si>
  <si>
    <t>Moreover, many miRNAs were shown to be associated with the development of breast cancer or its drug resistance, including miR-125a, miR-96, miR-182, miR-221 and miR-222 [ |B43| - |B45| ].</t>
  </si>
  <si>
    <t>Agrobacterium -mediated transient expression in N. benthamiana leaves was performed as described |pone.0015773-Rivas1|., Agrobacterium -mediated transient expression in N. benthamiana leaves was performed as described |pone.0015773-Rivas1|.</t>
  </si>
  <si>
    <t>In vitro studies demonstrated that chronic exposure to IL-6 induces insulin resistance in skeletal muscle through induction of JNK, SOCS-3, and protein tyrosine phosphatase 1B [ |B36| ].</t>
  </si>
  <si>
    <t>At the cellular level, miR-143 is strongly expressed in adipocytes |R21|, osteoclasts |R22| and SMCs of myometrium |R23| and vessels |R24|., Moreover, the miR-143/145 gene becomes down-regulated during the transformation of myometrium SMCs into leiomyoma SMCs |R23|.</t>
  </si>
  <si>
    <t>Two members of the family, RhoA and RhoC, have been implicated in metastasis [ |R15| - |R18| ], and the expression of the Rho-GTPase-activating protein (Rho-GAP) DLC1 (for Deleted in Liver Cancer 1) is suppressed in liver cancer tissue and in a number of other cancers [ |R19|, |R20| ].</t>
  </si>
  <si>
    <t>There are two classes of silencing RNAs, known as microRNA (miRNA) and small interfering RNA (siRNA) [ |B2| - |B4| ].</t>
  </si>
  <si>
    <t>Recently, breast cancer prognostic markers such as ERÃŽÂ± and HER2 have been shown to be regulated by miR-221/222 and miR-125, respectively [ |B10|, |B11| ]., Importantly, miR-221/222 and the BCL-2 targeting miR-15a/16 have been shown to contribute to tamoxifen resistance [ |B11| - |B13| ], implicating multiple miRNAs as important modulators of tamoxifen response., In corroboration with recent findings that deregulation of miRNAs contributes to the acquisition of anti-estrogen resistance [ |B11| - |B13| ], we show that miR-342, which is suppressed in tamoxifen resistant cells, is associated with increased tamoxifen sensitivity of breast tumor cells.</t>
  </si>
  <si>
    <t>Remnants from transposon inverted repeat sequences (IR) form a large fraction of eukaryotic genes, and such IRs are targets of endogenous gene silencing; we now design RNAinterference (RNAi) experiments that mimic this endogenous gene silencing strategy (Dunoyer et al. |CR21| )., Tretter et al. |CR76| ; Dunoyer et al. |CR20|, |CR21| ; Molnar et al. |CR55|</t>
  </si>
  <si>
    <t>As an example miRNA-31 is predicted to target hundreds of genes and is able to inhibit breast cancer cell metastasis ( |B16| ).</t>
  </si>
  <si>
    <t>One-shot intracerebroventriclar administration of IL-6 reportedly increased energy expenditure ( |B23| ) and decreased food intake ( |B24| ).</t>
  </si>
  <si>
    <t>In skeletal muscle IL-6 has a dual role, acutely promoting insulin sensitivity but chronically resulting in insulin resistance through induction of JNK, suppressors of cytokine signaling-3, and protein tyrosine phosphatase 1b ( |B32| ).</t>
  </si>
  <si>
    <t>body, body, body, Table 1</t>
  </si>
  <si>
    <t>NoIMRaD, NoIMRaD, NoIMRaD, NoIMRaD</t>
  </si>
  <si>
    <t>Notably, PTEN is a direct target of miR-21, miR-221, and miR-222, all of which are frequently overexpressed in HCC ( |bib33| ; |bib16| )., Recently, PTEN was also found to be the direct target of miR-221 and miR-222, which induce TRAIL resistance and enhance HCC cell migration ( |bib16| )., Besides PTEN, miR-221 and miR-222 also directly regulate the expression of the protein phosphatase 2A subunit B (PPP2R2A) and TIMP3 tumour suppressors, thus activating the AKT pathway and metallopeptidases to promote HCC cell invasion and metastasis ( |bib16| ; |bib42| )., |bib25| ; |bib12| ; |bib16| ; |bib18| ; |bib35| ; |bib42|</t>
  </si>
  <si>
    <t>In contrast, as recently reported ( |B37| ), the interaction of Dnmt3b with HDAC1/2 ( |B80| |B81| |B82| ) was disrupted in high-salt buffer (0.4 M NaCl).</t>
  </si>
  <si>
    <t>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t>
  </si>
  <si>
    <t>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t>
  </si>
  <si>
    <t>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t>
  </si>
  <si>
    <t>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 receptor [45]; thus, the role of IL-10 in the control of food intake and energy expenditure deserves further exploration.</t>
  </si>
  <si>
    <t>(1): Recently, IL-6 was reported as the first myokine that is produced and released by contracting skeletal muscle fibers, exerting its effects on other organs of the body [20], including the hypothalamus [18],[21]. Thus, we evaluated the central role of IL-6 in the control of food intake. Firstly, the serum level of IL-6 was observed to be slightly up-regulated after high-fat diet treatment and was dramatically increased immediately after SW Exe and TR Exe, but we observed that, in exercised obese animals, the serum levels of IL-6 were higher when compared to exercised lean ones (Figure S1A). (2): Physical activity is a cornerstone in the prevention of obesity and related diseases. Although the energy expenditure aspects of such exercise may contribute to the effects of weight loss, it has been suggested that physical exercise may also contribute to negative energy balance by altering appetite and reducing food intake in rodents [21],[32] and humans [33],[34]. Our study shows that acute exercise per se did not evoke any meaningful effect, in terms of food intake in lean animals, but interestingly, it was crucial for suppressing hyperphagia mediated by overnutrition, reducing hypothalamic IKK?/NF-?B activation and ER stress, thus improving insulin and leptin action in an IL-6- and IL-10-dependent manner (Figure 9). (3): In the absence of obesity, exercise does not affect food behavior, as the anorexigenic or orexigenic pathways remain unchanged in rats. Several experimental studies have demonstrated that physical activity does not activate anorexigenic pathways, such as PI3-K or mTOR/p70S6K [18],[21], and does not inhibit the orexigenic pathways, such as AMPK signaling in the hypothalamus of control rodents [35]. On the other hand, the present study provides substantial evidence that physical activity could help to reorganize the set point of nutritional balance and, therefore, aid in counteracting the energy imbalance induced by overnutrition-related obesity. (4): In addition, the intercrossing of hIL6tg and ob/ob mice increased the leptin sensitivity in these mice, when compared to ob/ob mice [40]. Recently, we demonstrated that exercise requires IL-6 to increase hypothalamic insulin and leptin sensitivity [18] and increase the effects of leptin on the AMPK/mTOR pathway in the hypothalamus of rodents [21]. Furthermore, IL-6 is also released from the brain during prolonged exercise in humans [41].</t>
  </si>
  <si>
    <t>Given that miRNAs contribute significantly to the pathophysiology of breast cancer by contributing to invasion and metastasis |pone.0016403-Iorio1|, |pone.0016403-Ma1|, |pone.0016403-Valastyan1|, |pone.0016403-Huang2|, epithelial to mesenchymal transition |pone.0016403-Bracken1|, |pone.0016403-Gregory1|, and maintenance of breast stem cells |pone.0016403-Shimono1|, we have used a deep sequencing approach to identify novel miRNAs in human breast cancer cell lines that exhibit diverse tumorigenic potential.</t>
  </si>
  <si>
    <t>Recently, an exhaustive analysis using Arabidopsis and deep sequencing has revealed that siRNA derived from endogenous inverted repeat loci can pass through the graft union and serve a function in recipient cells |pone.0016895-Dunoyer1|, |pone.0016895-Molnar1|.</t>
  </si>
  <si>
    <t>-/[ |B46| ]</t>
  </si>
  <si>
    <t>Improved cognitive performance has also been demonstrated in animals treated with intranasal insulin |pone.0016991-Francis1|, which also improved diabetic brain neuropathy |pone.0016991-Francis2|., Improved cognitive performance has also been demonstrated in animals treated with intranasal insulin, which also improved diabetic brain neuropathy |pone.0016991-Francis2|.</t>
  </si>
  <si>
    <t>The 2b protein of CMV suppresses PTGS by directly interfering with the activity of the mobile silencing signal [ |B44|, |B45| ]., The 2b protein of CMV suppresses PTGS by directly interfering with the activity of the mobile silencing signal [ |B44|, |B45| ].</t>
  </si>
  <si>
    <t>This miRNA has been best studied in humans, where its dysregulation is implicated in breast, lung, colorectal and head and neck cancers [ |B37| - |B40| ].</t>
  </si>
  <si>
    <t>Curcumin (yellow pigment in the spice turmeric)-loaded PLGA nanoparticles were reported to successfully suppress tumor necrosis factor (TNF)-regulated expression of VEGF, culminating in reduced tumor metastasis [ |B49| ]., Curcumin (yellow pigment in the spice turmeric)-loaded PLGA nanoparticles were reported to successfully suppress tumor necrosis factor (TNF)-regulated expression of VEGF, culminating in reduced tumor metastasis [ |B49| ].</t>
  </si>
  <si>
    <t>We hypothesize that high miR-200bÃ¢ÂˆÂ¼429 expression in these cancer cells may influence JAG1 levels indirectly by permitting high PI3K/AKT activity, which is known to stimulate JAG1/NOTCH signalling in prostate cancer cells ( |b62| ).</t>
  </si>
  <si>
    <t>Genetic manipulations in mice leading to alterations in energy metabolism which in turn affect lifespan or aging are suggestive of an important role of metabolic status in the regulation of aging and lifespan ( |b16| ; |b56| ; |b54| ).</t>
  </si>
  <si>
    <t>body, body, body, body</t>
  </si>
  <si>
    <t>NoIMRaD, D, D, D</t>
  </si>
  <si>
    <t>Recently, m iR-1 and m iR-133a have been reported to be downregulated in various cancers and to have tumour-suppressive functions ( |bib10| ; |bib22| ; |bib36| ; |bib32| ; |bib8| )., These miRNAs have been reported to be downregulated in human malignancies ( |bib10| ; |bib22| ; |bib36| ; |bib32| ; |bib8| )., Ectopic expression of miR-1 in HCC, lung cancer, prostate cancer, and rhabdomyosarcoma inhibited tumour cell growth ( |bib1| ; |bib10| ; |bib22| ; |bib36| )., In cancer research fields, ectopic miR-1 induced apoptosis through enhanced activation of caspases 3 and 7, cleavage of their substrate PARP-1, and depletion of antiapoptotic Mcl-1 in lung cancer cells ( |bib22| ).</t>
  </si>
  <si>
    <t>Recently, we have developed a novel synthetic analogue of curcumin, 3,4-difluoro-benzo-curcumin [we named it as Difluorinated-Curcumin or in short CDF |pone.0017850-Padhye1|, |pone.0017850-Padhye2| ], which showed greater bioavailability in pancreatic tissues, and also inhibited cell growth, DNA-binding activity of NF-ÃŽÂºB, Akt, COX-2, and the production of PGE 2 and VEGF, and caused induction of miR-200 and inactivation of miR-21 in PC cells |pone.0017850-Ali1|., Recently, we have developed a novel synthetic analogue of curcumin, 3,4-difluoro-benzo-curcumin [we named it as Difluorinated-Curcumin or in short CDF |pone.0017850-Padhye1|, |pone.0017850-Padhye2| ], which showed greater bioavailability in pancreatic tissues, and also inhibited cell growth, DNA-binding activity of NF-ÃŽÂºB, Akt, COX-2, and the production of PGE 2 and VEGF, and caused induction of miR-200 and inactivation of miR-21 in PC cells |pone.0017850-Ali1|., We selected the concentration of 20 nmol/L of gemcitabine and 4 Ã‚Âµmol/L of curcumin or CDF to conduct clonogenic assay following our previous publication |pone.0017850-Ali1|., We selected the concentration of 20 nmol/L of gemcitabine and 4 Ã‚Âµmol/L of curcumin or CDF to conduct clonogenic assay following our previous publication |pone.0017850-Ali1|., Our previous reports indicate that CDF inhibits NF-ÃŽÂºB and COX-2 activity in PC cells in vitro |pone.0017850-Ali1|., Our previous reports indicate that CDF inhibits NF-ÃŽÂºB and COX-2 activity in PC cells in vitro |pone.0017850-Ali1|., In our previous report, we have demonstrated that the expression of miR-21 is up-regulated in gemcitabine-resistant PC cells and that its expression can be significantly down-regulated by CDF treatment in vitro |pone.0017850-Ali1|., In our previous report, we have demonstrated that the expression of miR-21 is up-regulated in gemcitabine-resistant PC cells and that its expression can be significantly down-regulated by CDF treatment in vitro |pone.0017850-Ali1|., In our previous publication |pone.0017850-Ali1|, we demonstrated that CDF treatment could re-express miR-200 in PC cells., In our previous publication |pone.0017850-Ali1|, we demonstrated that CDF treatment could re-express miR-200 in PC cells., Clonogenic assay was conducted to examine the effect of drugs on cell growth in PC cells, as described previously |pone.0017850-Ali1|., Clonogenic assay was conducted to examine the effect of drugs on cell growth in PC cells, as described previously |pone.0017850-Ali1|., MTT assay was conducted using AsPC-1, AsPC-1-GTR, MIAPaCa-2, and MIAPaCa-2-GTR as described previously |pone.0017850-Ali1| after 72 h of treatment., MTT assay was conducted using AsPC-1, AsPC-1-GTR, MIAPaCa-2, and MIAPaCa-2-GTR as described previously |pone.0017850-Ali1| after 72 h of treatment., Proteins were extracted from all four cell lines and also from animal tumor tissues as described previously |pone.0017850-Ali1|., Proteins were extracted from all four cell lines and also from animal tumor tissues as described previously |pone.0017850-Ali1|., as described previously |pone.0017850-Ali1|., as described previously |pone.0017850-Ali1|.</t>
  </si>
  <si>
    <t>body, body, body, body, Figure 3, Figure 8, Table 5, Table 6</t>
  </si>
  <si>
    <t>NoIMRaD, NoIMRaD, NoIMRaD, NoIMRaD, NoIMRaD, NoIMRaD, NoIMRaD, NoIMRaD</t>
  </si>
  <si>
    <t>This method, referred to as rainbow nanobubbles [ |b60-cancers-03-00802|, |b61-cancers-03-00802| ], was recently developed and applied to the selective targeting and activation of plasmonic nanoparticles in prostate cancer cells mixed with non-cancer cells., We refer to this mechanism as Ã¢Â€Âœrainbow plasmonic nanobubblesÃ¢Â€Â [ |b60-cancers-03-00802|, |b61-cancers-03-00802| ]., Thus we obtained optical contrasts for fluorescent imaging (1.9), NP scattering (1.5) and PNB imaging (5.8) [ |b60-cancers-03-00802|, |b61-cancers-03-00802| ]., Such a high contrast of PNB imaging was provided by the threshold mechanism of PNB generation: no or only small PNBs were generated in HS-5 cells because the level of laser fluence was close to the PNB threshold for the smallest clusters formed in HS-5 cells, while the same fluence level exceeded the PNB generation threshold for significantly larger clusters formed in C4-2B cells [ |b60-cancers-03-00802|, |b61-cancers-03-00802| ]., The mechanism of a rainbow PNB: ( a ) generation of the PNB with a single type of plasmonic NP and the matching excitation wavelength of a single laser pulse; ( b ) generation of the PNB with two types of plasmonic NPs (mixed in one cluster) and two simultaneous laser pulses having two different wavelengths that match each type of NP; ( c ) PNB parameters (lifetime and the relative amplification of optical scattering by a PNB compared to that of NPs) obtained under simultaneous excitation with two laser pulses at 532 nm and 787 nm for individual NPs and their clusters consisting of a single NP type (case (a)) and for the mixed cluster (case (b)) [ |b60-cancers-03-00802| ]., Confocal fluorescent, confocal scattering and time-resolved scattering images of prostate cancer C4-2B ( a, b, c ) and stromal HS-5 ( e, f, g ) cells: ( a, e )Ã¢Â€Â”confocal fluorescent images of AlexaFluor488 conjugated to PSMA antibody [ |b60-cancers-03-00802| ], ( b, f )Ã¢Â€Â”confocal scattering images of gold NPs (shown in red on a green fluorescent background that shows cell tracker dye), ( c, g )Ã¢Â€Â”time-resolved scattering images of the cells being exposed to a simultaneous pair of laser pulses at 532 nm and 787 nm and ( d, h )Ã¢Â€Â”the corresponding time-responses of PNBs [ |b61-cancers-03-00802| ]., Plasmonic nanobubbles [ |b59-cancers-03-00802| - |b61-cancers-03-00802|, |b85-cancers-03-00802|, |b86-cancers-03-00802|, |b96-cancers-03-00802|, |b99-cancers-03-00802|, |b100-cancers-03-00802|, |b117-cancers-03-00802|, |b119-cancers-03-00802|, |b122-cancers-03-00802|, |b149-cancers-03-00802|, |b150-cancers-03-00802| ], [ |b56-cancers-03-00802|, |b57-cancers-03-00802|, |b59-cancers-03-00802| - |b61-cancers-03-00802|, |b84-cancers-03-00802|, |b85-cancers-03-00802|, |b96-cancers-03-00802|, |b99-cancers-03-00802| ]</t>
  </si>
  <si>
    <t>M, M, M, M</t>
  </si>
  <si>
    <t>Microglia were isolated from retinas of newborn SD rats according to a previous procedure ( |B20| )., Cell or retinal lysates were subjected to Western blot analysis using antibodies specified in Table 1 according to a previous procedure ( |B20| )., Tumor necrosis factor (TNF)-ÃŽÂ± levels in the rat vitreous or supernatants of culture media were estimated with ELISA kit (R&amp;D Systems Inc., Minneapolis, MN) per the manufacturerÃ¢Â€Â™s instructions ( |B20| )., DCF, the oxidation product of the reagent 2`,7`-dichlorofluorescin diacetate, was used as a marker of cellular oxidation according to a previous procedure ( |B20| ).</t>
  </si>
  <si>
    <t>[ |B34|, |B131| Ã¢Â€Â“ |B133| ]</t>
  </si>
  <si>
    <t>[ |B121|, |B126| Ã¢Â€Â“ |B130| ]</t>
  </si>
  <si>
    <t>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It is known that l -dopa depletes l -tyrosine |b13-ijgm-4-165|, |b18-ijgm-4-165|, |b19-ijgm-4-165|., It is known that l -dopa depletes l -tyrosine |b13-ijgm-4-165|, |b18-ijgm-4-165|, |b19-ijgm-4-165|., It is known that l -dopa depletes l -tyrosine |b13-ijgm-4-165|, |b18-ijgm-4-165|, |b19-ijgm-4-165|., It is known that l -dopa depletes l -tyrosine |b13-ijgm-4-165|, |b18-ijgm-4-165|, |b19-ijgm-4-165|., Definitive steps need to be taken during administration of l -dopa to keep serotonin in proper balance with dopamine |b10-ijgm-4-165|, |b13-ijgm-4-165|, |b14-ijgm-4-165|., Definitive steps need to be taken during administration of l -dopa to keep serotonin in proper balance with dopamine |b10-ijgm-4-165|, |b13-ijgm-4-165|, |b14-ijgm-4-165|., Definitive steps need to be taken during administration of l -dopa to keep serotonin in proper balance with dopamine |b10-ijgm-4-165|, |b13-ijgm-4-165|, |b14-ijgm-4-165|., Definitive steps need to be taken during administration of l -dopa to keep serotonin in proper balance with dopamine |b10-ijgm-4-165|, |b13-ijgm-4-165|,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The solution is concomitant administration of 5-HTP along with l -dopa to prevent the serotonin depletion |b10-ijgm-4-165|, |b13-ijgm-4-165|, |b14-ijgm-4-165|., The solution is concomitant administration of 5-HTP along with l -dopa to prevent the serotonin depletion |b10-ijgm-4-165|, |b13-ijgm-4-165|, |b14-ijgm-4-165|., The solution is concomitant administration of 5-HTP along with l -dopa to prevent the serotonin depletion |b10-ijgm-4-165|, |b13-ijgm-4-165|, |b14-ijgm-4-165|., The solution is concomitant administration of 5-HTP along with l -dopa to prevent the serotonin depletion |b10-ijgm-4-165|, |b13-ijgm-4-165|, |b14-ijgm-4-165|., It is known that administration of l -dopa depletes sulfur amino acids |b10-ijgm-4-165|, |b13-ijgm-4-165|, |b14-ijgm-4-165|, |b26-ijgm-4-165| Ã¢Â€Â“ |b28-ijgm-4-165|., It is known that administration of l -dopa depletes sulfur amino acids |b10-ijgm-4-165|, |b13-ijgm-4-165|, |b14-ijgm-4-165|, |b26-ijgm-4-165| Ã¢Â€Â“ |b28-ijgm-4-165|., It is known that administration of l -dopa depletes sulfur amino acids |b10-ijgm-4-165|, |b13-ijgm-4-165|, |b14-ijgm-4-165|, |b26-ijgm-4-165| Ã¢Â€Â“ |b28-ijgm-4-165|., It is known that administration of l -dopa depletes sulfur amino acids |b10-ijgm-4-165|, |b13-ijgm-4-165|, |b14-ijgm-4-165|, |b26-ijgm-4-165| Ã¢Â€Â“ |b28-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Research experience leading up to this writing has shown that patients taking l -dopa required minimum administration of 5,000 to 6,000 mg per day of l -tyrosine to prevent significant urinary dopamine fluctuations |b10-ijgm-4-165|, |b13-ijgm-4-165|., Research experience leading up to this writing has shown that patients taking l -dopa required minimum administration of 5,000 to 6,000 mg per day of l -tyrosine to prevent significant urinary dopamine fluctuations |b10-ijgm-4-165|, |b13-ijgm-4-165|., Research experience leading up to this writing has shown that patients taking l -dopa required minimum administration of 5,000 to 6,000 mg per day of l -tyrosine to prevent significant urinary dopamine fluctuations |b10-ijgm-4-165|, |b13-ijgm-4-165|., Research experience leading up to this writing has shown that patients taking l -dopa required minimum administration of 5,000 to 6,000 mg per day of l -tyrosine to prevent significant urinary dopamine fluctuations |b10-ijgm-4-165|, |b13-ijgm-4-165|., No objective changes were observed with the daily dosing values of l -cysteine at or below 2,250 mg per day and no additional response was seen in dosing values greater than 4,500 mg per day |b10-ijgm-4-165|, |b13-ijgm-4-165|, |b14-ijgm-4-165|., No objective changes were observed with the daily dosing values of l -cysteine at or below 2,250 mg per day and no additional response was seen in dosing values greater than 4,500 mg per day |b10-ijgm-4-165|, |b13-ijgm-4-165|, |b14-ijgm-4-165|., No objective changes were observed with the daily dosing values of l -cysteine at or below 2,250 mg per day and no additional response was seen in dosing values greater than 4,500 mg per day |b10-ijgm-4-165|, |b13-ijgm-4-165|, |b14-ijgm-4-165|., No objective changes were observed with the daily dosing values of l -cysteine at or below 2,250 mg per day and no additional response was seen in dosing values greater than 4,500 mg per day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 superior approach is the daily administration of proper levels of sulfur amino acids from the start of treatment so that sulfur amino acid depletion does not have to be further addressed |b10-ijgm-4-165|, |b13-ijgm-4-165|, |b14-ijgm-4-165|., A superior approach is the daily administration of proper levels of sulfur amino acids from the start of treatment so that sulfur amino acid depletion does not have to be further addressed |b10-ijgm-4-165|, |b13-ijgm-4-165|, |b14-ijgm-4-165|., A superior approach is the daily administration of proper levels of sulfur amino acids from the start of treatment so that sulfur amino acid depletion does not have to be further addressed |b10-ijgm-4-165|, |b13-ijgm-4-165|, |b14-ijgm-4-165|., A superior approach is the daily administration of proper levels of sulfur amino acids from the start of treatment so that sulfur amino acid depletion does not have to be further addressed |b10-ijgm-4-165|, |b13-ijgm-4-165|, |b14-ijgm-4-165|., Symptom cessation tends to be abrupt, analogous to turning a light switch from off to on |b10-ijgm-4-165|, |b13-ijgm-4-165|, |b14-ijgm-4-165|., Symptom cessation tends to be abrupt, analogous to turning a light switch from off to on |b10-ijgm-4-165|, |b13-ijgm-4-165|, |b14-ijgm-4-165|., Symptom cessation tends to be abrupt, analogous to turning a light switch from off to on |b10-ijgm-4-165|, |b13-ijgm-4-165|, |b14-ijgm-4-165|., Symptom cessation tends to be abrupt, analogous to turning a light switch from off to on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t>
  </si>
  <si>
    <t>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While in the competitive inhibition state changes to one component of the serotoninÃ¢Â€Â“dopamine system will effect changes to all components of both systems |b11-ijgm-4-165|, |b14-ijgm-4-165|., While in the competitive inhibition state changes to one component of the serotoninÃ¢Â€Â“dopamine system will effect changes to all components of both systems |b11-ijgm-4-165|, |b14-ijgm-4-165|., While in the competitive inhibition state changes to one component of the serotoninÃ¢Â€Â“dopamine system will effect changes to all components of both systems |b11-ijgm-4-165|, |b14-ijgm-4-165|., While in the competitive inhibition state changes to one component of the serotoninÃ¢Â€Â“dopamine system will effect changes to all components of both systems |b11-ijgm-4-165|, |b14-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is fluctuation in the competitive inhibition state is a direct reflection of OCT2 activity of the basolateral monoamine transporters of the proximal convoluted tubule cells of the kidneys |b11-ijgm-4-165|, |b38-ijgm-4-165|., This fluctuation in the competitive inhibition state is a direct reflection of OCT2 activity of the basolateral monoamine transporters of the proximal convoluted tubule cells of the kidneys |b11-ijgm-4-165|, |b38-ijgm-4-165|., This fluctuation in the competitive inhibition state is a direct reflection of OCT2 activity of the basolateral monoamine transporters of the proximal convoluted tubule cells of the kidneys |b11-ijgm-4-165|, |b38-ijgm-4-165|., This fluctuation in the competitive inhibition state is a direct reflection of OCT2 activity of the basolateral monoamine transporters of the proximal convoluted tubule cells of the kidneys |b11-ijgm-4-165|, |b38-ijgm-4-165|.</t>
  </si>
  <si>
    <t>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s noted in previous writings by two of the authors of this paper, urinary dopamine levels fluctuate on urinary assay significantly if proper levels of l -tyrosine are not co-administered with l -dopa in the competitive inhibition state |b37-ijgm-4-165|., As noted in previous writings by two of the authors of this paper, urinary dopamine levels fluctuate on urinary assay significantly if proper levels of l -tyrosine are not co-administered with l -dopa in the competitive inhibition state |b37-ijgm-4-165|., As noted in previous writings by two of the authors of this paper, urinary dopamine levels fluctuate on urinary assay significantly if proper levels of l -tyrosine are not co-administered with l -dopa in the competitive inhibition state |b37-ijgm-4-165|., As noted in previous writings by two of the authors of this paper, urinary dopamine levels fluctuate on urinary assay significantly if proper levels of l -tyrosine are not co-administered with l -dopa in the competitive inhibition state |b37-ijgm-4-165|.</t>
  </si>
  <si>
    <t>A large proportion of treatment was directed to the low back and pelvis. This is not surprising considering the incidence of low back injury and pain in Australian footballers [40]. The link between the low back and pelvis and hamstring and lower limb injuries has been discussed for some time [6,41].</t>
  </si>
  <si>
    <t>miR-31 has been shown to be an inhibitor of breast cancer metastasis by targeting RhoA, RDX and ITGA which are involved in tumor motility, invasion and resistance to anoikis |pone.0017438-Valastyan1|.</t>
  </si>
  <si>
    <t>The positive effects of EEN have been described in young intact animals (Tees et al., |B107| ) after various forms of brain lesions (Einon et al., |B31| ; Whishaw et al., |B115| ) like TBI, spinal cord injury (Berrocal et al., |B9| ; Fischer and Peduzzi, |B34| ; Kline et al., |B63| ; Hoffman et al., |B47| ), and ischemia (Johansson and Ohlsson, |B50| ; Dahlqvist et al., |B24| ; Buchhold et al., |B13| ; Briones et al., |B11| ).</t>
  </si>
  <si>
    <t>|B46|</t>
  </si>
  <si>
    <t>I, I, R, D</t>
  </si>
  <si>
    <t>Although amplification of the silencing signals is preferentially triggered by foreign RNAs, such as those derived from transgenes or from viruses ( |B22|, |B24| ), there are endogenous hairpin loci that behave very similarly ( |B27| )., Grafting and deep sequencing of small RNA pools have revealed that endogenous 24 nt siRNAs can travel long distances in the plant ( |B27|, |B30| )., While commonly employed for assays of non-autonomous action of proteins or sRNAs ( |B25|, |B27|, |B28|, |B35|, |B43|, |B63| ), the SUC2 promoter is known to be strong ( |B52|, |B64|, |B65| )., Given several recent reports in which production and effect of sRNAs were directly examined ( |B27|, |B30| ), it seems likely that the mobile signal is the triggering sRNA itself.</t>
  </si>
  <si>
    <t>miR-31 was reported to exert inhibitory effects on metastasis in breast cancer |pone.0018936-Valastyan1|, |pone.0018936-Valastyan2| and in mesothelioma |pone.0018936-Ivanov1|, while it has a potential oncogenic role in as head and neck squamous cell carcinoma and lung cancer |pone.0018936-Liu1|, |pone.0018936-Liu2|.</t>
  </si>
  <si>
    <t>It is also supported by several papers evidencing the physical interactions that occur between histone deacetylases and DNA methyltransferases in mammals |pgen.1002055-Robertson1| Ã¢Â€Â“ |pgen.1002055-Bai1|., It will be interesting to see if HDA6 and MET1 form a complex as is the case in mammals |pgen.1002055-Robertson1| Ã¢Â€Â“ |pgen.1002055-Bai1|, or what information is recognized by these factors to trigger the sequential silencing mechanism.</t>
  </si>
  <si>
    <t>An additional factor that has been validated in FE models recently is the localized effect of periodontal ligament on strain in the alveolus; the effect of excluding this tissue from FE models on overall results appear to be small, however |pone.0019171-Panagiotopoulou1|.</t>
  </si>
  <si>
    <t>I, D, NoIMRaD</t>
  </si>
  <si>
    <t>The activation of BAK1 by BRI1 is further supported by a recent report showing that a tyrosine auto-phosphorylation site in the C-terminus of BAK1 is required for trans-activation of BRI1 |pgen.1002046-Oh1|., Interestingly, this auto-phoshorylation site of BAK1 is not required for flg22-induced seedling growth inhibition (SGI) |pgen.1002046-Oh1|., Second, plants expressing the hypo-active kinase variant BAK1(Y610F) are blocked only in BR signaling but not flg22-triggered SGI |pgen.1002046-Oh1| thereby displaying an opposite phenotype to bak1-5 plants even though both BAK1 variants are compromised in their overall kinase activity., As observed previously for bak1 loss-of-function |pgen.1002046-Kemmerling1| and bak1-4 bkk1-1 plants expressing the phosphosite mutant variant BAK1(Y610F) |pgen.1002046-Oh1|, the basal expression level of several defence marker genes was significantly reduced in bak1-5 ( Figure S3 )., In this respect, it is not surprising that bak1-5 bkk1-1 is fully viable as only kinase inactive variants of BAK1 were previously shown to be unable to complement the bak1-4 bkk1-1 lethality phenotype |pgen.1002046-Wang2|, |pgen.1002046-Oh1|., 2 ref. Oh et al. 2010 |pgen.1002046-Oh1|.</t>
  </si>
  <si>
    <t>PTEN was also shown to be a direct target of miR-21 and miR-221&amp; 222, and contribute to cell migration |pone.0019518-Meng1|, |pone.0019518-Garofalo1|., Accordingly, we identified that PTEN was a target gene of miR-29a. It has been reported that PTEN is able to inhibit the migration of hepatoma cells |pone.0019518-Meng1|, |pone.0019518-Garofalo1|., Therefore, PTEN is regulated by miR-29a besides miR-21 |pone.0019518-Meng1| and miR-221&amp;222 |pone.0019518-Garofalo1|.</t>
  </si>
  <si>
    <t>body, body, body, body, body, body, body, body, Figure 3</t>
  </si>
  <si>
    <t>I, R, R, D, D, D, D, D, R</t>
  </si>
  <si>
    <t>Among these, miR-221 and miR-222 are a pair of miRNAs encoded in cluster on chromosome X, widely overexpressed in a large variety of human cancers, where they were shown to play their oncogenic roles via the downregulation of several tumor suppressors such as p27, p57, PTEN and many others ( |B3|, |B4| )., Interestingly, a recent paper demonstrated that c-Jun is involved in miR-222/221 activation in lung and liver cancer ( |B3| )., We also checked whether a previously identified AP-1 site ( |B3| ) found 130 nt upstream of the 5Ã¢Â€Â²-end of miR221/222 ( Figure 3 A and D, Ã¢ÂˆÂ’130 nt) is bound by c-Jun in PC3 and U87 cells, but we could not find any significant enrichment in these contexts., In this study, we show that the transcription of miR-221/222, whose promoter region had been previously identified ( |B3|, |B18|, |B27| ), is under the positive control of two distal enhancer regions, binding NF-kB p65 and c-Jun, which are known as Ã¢Â€Â˜master regulatorsÃ¢Â€Â™ in cancer., Our study is performed in prostate carcinoma and glioblastoma cell lines, where we and others demonstrated the oncogenic role of miR-221/222 via the downregulation of p27, p57, PTEN and other targets ( |B3|, |B4|, |B6|, |B7| )., Previous studies on the transcriptional regulation of miR-221/222 cluster were carried out in other human cancers ( |B3|, |B18|, |B27| ) and always led to the identification of promoter regions proximal to pre-miR-222 5Ã¢Â€Â²-end., In one paper, the MET oncogene was shown to activate miR-221/222 in non-small cell lung cancer and in hepatocellular carcinoma, through c-Jun recruitment to a promoter region at Ã¢ÂˆÂ’130 bp upstream of pre-miR-222 5Ã¢Â€Â²-end ( |B3| )., However, in our tumor models, the c-Jun site identified by Garofalo et al. ( |B3| ) is not bound in ChIP experiments, suggesting that in different tumor types the same factor may use different sites to drive miR-221/222 transcription., ( D ) ChIP assay of chromatin isolated from PC3 and U87 cell lines transfected with control (bsB) or anti-c-Jun (bsB +siRNA c-jun) siRNAs and immunoprecipitated by anti-c-Jun or control IgG, followed by qPCR analysis with primers targeted to sequence bsB or to a sequence 130 nt upstream of the 5Ã¢Â€Â²-end of miR221/222 (Ã¢ÂˆÂ’130 nt, black triangle in A) that represents a previously identified c-Jun site ( |B3| ).</t>
  </si>
  <si>
    <t>They also showed that the mechanically delivered, fluorescently labeled 21-nt and 24-nt siRNAs move from cell to cell and over long distances [ |B43|, |B44| ]., In addition, grafting experiments revealed that endogenous inverted repeat (IR71)-specific siRNAs of 21 nt, 22 nt and 24 nt are also mobile in Arabidopsis [ |B44| ], although these experiments did not conclusively rule out that the sRNA precursors are the mobile form of RNA (Figure 3 )., Two independent sets of grafting experiments revealed that mobile sRNAs follow photosynthetic source-sink relationships, that is, that movement is more efficient from the shoot to the root than reciprocally [ |B40|, |B44| ]., The mobile 24-nt siRNAs associated with epigenetic modifications could have roles in genome defense and in the response to external stimuli as proposed previously for this size class of sRNAs associated with a transposon (Mu) [ |B58|, |B59| ] and an inverted repeat (IR71) [ |B44| ].</t>
  </si>
  <si>
    <t>It is well known that DNMT over-expression induces aberrant hypermethylation, which contributes to silencing tumor suppressor genes in various cancer cells |pone.0019503-Majumder1|, |pone.0019503-Ahluwalia1|, |pone.0019503-Patra1|, |pone.0019503-Robert1|, |pone.0019503-SchneiderStock1|.</t>
  </si>
  <si>
    <t>Up to now, most of the investigated plant VSRs are pathogenic proteins |pone.0019549-Brigneti1|, |pone.0019549-Voinnet1|, |pone.0019549-Voinnet2|.</t>
  </si>
  <si>
    <t>These hairpin and IR loci may also attract DCL3 activity, leading to the accumulation of corresponding 24nt-long siRNAs |ppat.1002035-Dunoyer1|., In particular, we recently showed that IR71 -derived siRNA populations can move between distant tissues through the vasculature, presumably to orchestrate gene regulation at a distance both at the transcriptional and post-transcriptional levels |ppat.1002035-Dunoyer1|., At4g08390, encoding a stromal ascorbate peroxidase, is obviously a strong candidate for this type of regulation; moreover, its presumed function -detoxifying hydrogen peroxide, a molecule involved in defense reactions- is consistent with our recent finding that IR71 transcription and ensuing siRNA production are strongly induced by viral and bacterial pathogens |ppat.1002035-Dunoyer1|.</t>
  </si>
  <si>
    <t>body, body, body, body, body, body, body, body, body, body, body, body, body, body, body</t>
  </si>
  <si>
    <t>I, I, I, I, I, R, R, R, R, R, R, M, M, M, M</t>
  </si>
  <si>
    <t>This hypothesis has been supported by various studies of Arabidopsis plants expressing constitutively distinct types of VSRs: in many cases, such plants display morphological abnormalities in leaves and inflorescences, reduced stature and fertility reminiscent of defects exhibited by hypomorphic miRNA mutants |ppat.1002035-Mallory2|, |ppat.1002035-Dunoyer2|, |ppat.1002035-Chapman2|., For instance, P19 sequesters and thereby stabilizes host miRNAs/miRNA* duplexes, preventing the activity of the mature miRNA strand |ppat.1002035-Dunoyer2|., Other transgenically expressed VSRs, such as the potyviral HcPro, cause a consistent elevation in mature miRNA steady state levels, possibly as a consequence of perturbed HEN1 activity |ppat.1002035-Mallory2|, |ppat.1002035-Dunoyer2|, |ppat.1002035-Chapman2|., Arabidopsis plants stably expressing the P15 protein of pecluviruses, by contrast, do not display altered mature miRNA levels, but, like HcPro and P19 transgenics, they accumulate ectopically miRNA and ta-siRNA target transcripts, suggesting a general perturbation in miRNA-RISC activity |ppat.1002035-Dunoyer2|., P19, HcPro and P15 plants also display inflorescences with typically narrow and unusually long sepals; organs within internal whorls are usually exposed prior to opening, and flowers fail to release pollen, resulting in male sterility |ppat.1002035-Mallory2|, |ppat.1002035-Dunoyer2|, |ppat.1002035-Chapman2|., The VSR transgenics, by contrast, have a brown seed coat owing to RNAi suppression |ppat.1002035-Dunoyer2|., Likewise, histone marks were largely unaffected by VSR expression indicating that these proteins interfere with RNA silencing at the post-transcriptional level, consistent with previous studies showing that none of the three VSRs prevent accumulation of mature miRNAs |ppat.1002035-Mallory2|, |ppat.1002035-Dunoyer2|, |ppat.1002035-Chapman2|., Using crosses to the CHS RNAi line |ppat.1002035-Dunoyer2|, we also confirmed that the arf8Ã¢Â€Â“6 mutation did not affect PTGS mediated by siRNAs derived from long dsRNA, as the seed coat of all progeny plants remained pale, an indicator of CHS silencing ( Figure 5D ; |ppat.1002035-Dunoyer2| )., Using crosses to the CHS RNAi line |ppat.1002035-Dunoyer2|, we also confirmed that the arf8Ã¢Â€Â“6 mutation did not affect PTGS mediated by siRNAs derived from long dsRNA, as the seed coat of all progeny plants remained pale, an indicator of CHS silencing ( Figure 5D ; |ppat.1002035-Dunoyer2| )., Also as reported previously |ppat.1002035-Dunoyer2|, HcPro and P19 (but not P15) caused respectively an increased accumulation and a slight mobility shift of endogenous miRNAs ( Figure 5E )., We and others have previously shown that in addition to chlorosis, TuMV infection causes leaf serration and defects in flower architecture highly reminiscent of those found in stable transgenic HcPro plants |ppat.1002035-Dunoyer2|, |ppat.1002035-Chapman2|., P15, P19 and HcPro expressing lines (in the CHS RNAi background) were described previously |ppat.1002035-Dunoyer2|, as were the P6 transgenic line in the WT background |ppat.1002035-Haas1|., P15, P19 and HcPro lines are moderate expressors and carry the corresponding VSR transgenes in the heterozygous condition, as previously described |ppat.1002035-Dunoyer2|., TuMV sap was extracted from 10 dpi infected turnip leaves (1 g tissue/2 mL 5 mM NaP pH 7.5) and used to inoculate three-week-old Arabidopsis rosettes as described previously |ppat.1002035-Dunoyer2|., Northern analyses of low molecular weight RNA were performed with 30 Ã‚Âµg of total RNA, as described previously |ppat.1002035-Dunoyer2|.</t>
  </si>
  <si>
    <t>Although potyvirus infection has been shown to suppress RNA silencing [ |B30| ], amplicon activation was not detected in 10.6 plants infected with wild type PPV or TVMV (Fig. 5A and 5B ).</t>
  </si>
  <si>
    <t>Similarly, miR-31 suppresses breast cancer metastasis via a number of putative targets |pone.0019077-Valastyan1|.</t>
  </si>
  <si>
    <t>The prognosis of HCC patients is poor even after partial hepatectomy due to the high rates of metastasis and relapse |pone.0019862-Shi1|, |pone.0019862-Wu1|, and there is an urgent need to elucidate the mechanism of hepatocarcinogenesis.</t>
  </si>
  <si>
    <t>body, body, body, body, body, body, body, body, body, body</t>
  </si>
  <si>
    <t>NoIMRaD, NoIMRaD, NoIMRaD, NoIMRaD, NoIMRaD, NoIMRaD, NoIMRaD, NoIMRaD, NoIMRaD, NoIMRaD</t>
  </si>
  <si>
    <t>Age-associated reductions in PGC-1 ÃŽÂ± itself as well as in modulating proteins such as AMPK activity may be an important contributing factor in the reduced mitochondrial function associated with aging [ |B67|, |B68| ]., Transgenic PGC-1 ÃŽÂ± mice show smaller decrease in muscle fiber diameter and smaller induction of atrogenes in denervation-induced muscle atrophy and aging muscle by suppressing FoxO3 action [ |B68|, |B76| ]., Additionally, increased muscular PGC-1 ÃŽÂ± seems to be involved in the regulation of apoptosis and protein degradation during aging [ |B68| ]., Elevated PGC-1 ÃŽÂ± levels also have a therapeutic effect on the onset and progression of age-related loss of muscle mass (sarcopenia) [ |B68| ]: here, transgenic muscle-specific expression of PGC-1 ÃŽÂ± significantly reduced the loss of muscle mass and maintained exercise capacity during the aging process., Additionally, the level of circulating inflammatory markers usually observed during aging and in part be caused by the muscle atrophy were markedly reduced in transgenic PGC-1 ÃŽÂ± animals [ |B68| ]., While the precise mechanism of the observed protective effects is not entirely clear, the following possibilities could explain the effect of PGC-1 ÃŽÂ± : the regulation of mitochondrial mass might help to prevent the energy crisis associated with many muscular diseases [ |B46|, |B68| ]., Apoptosis and protein degradation, which are hallmarks of muscle wasting, are reduced [ |B68| ]., Although the involvement of mitochondrial dysfunction in insulin resistance is under dispute [ |B104| Ã¢Â€Â“ |B106| ], several lines of evidence suggest that decreased mitochondrial function may be the underlying defect that causes insulin resistance during aging: the age-associated decline in mitochondrial function in elderly might contribute to the age-related insulin resistance [ |B68|, |B107| ]., Increase in mitochondrial function during aging increases fuel handling, fatty acid oxidation and protects from insulin resistance [ |B52|, |B68|, |B108|, |B109| ]., Activation of PGC-1 ÃŽÂ± in skeletal muscle has thereby the potential to compensate for mitochondrial dysfunction and affect other pathways and thus prevent insulin resistance as shown in an animal model [ |B68|, |B74|, |B143| ].</t>
  </si>
  <si>
    <t>A hallmark of atherogenesis is focalized endothelial dysfunction, which includes altered vasoregulation, activation of inflammatory processes, and compromised barrier function caused by endothelial cell (EC) apoptosis ( |bib19| ; |bib44| ).</t>
  </si>
  <si>
    <t>Similarly, forced expression of PGC1-ÃŽÂ± in mouse skeletal muscle induces mitochondrial biogenesis, which, in turn, protects against mitochondrial myopathy ( |bib123| ) and age-related loss of muscle mass ( |bib125| ).</t>
  </si>
  <si>
    <t>R, M</t>
  </si>
  <si>
    <t>Our previous studies have shown that miR-200a, miR-200b, and miR-200c were down-regulated in gemcitabine-resistant pancreatic cancer cells, consistent with the observed EMT phenotype |pone.0020537-Ali1|, |pone.0020537-Wang6|., Our previous studies have shown that miR-200a, miR-200b, and miR-200c were down-regulated in gemcitabine-resistant pancreatic cancer cells, consistent with the observed EMT phenotype |pone.0020537-Ali1|, |pone.0020537-Wang6|., Total RNA was extracted, and 5 ng from each sample were reverse transcribed as described earlier |pone.0020537-Ali1|., Total RNA was extracted, and 5 ng from each sample were reverse transcribed as described earlier |pone.0020537-Ali1|., Real-time PCR reactions were then carried out in a total volume of 25 Ã‚ÂµL reaction mixture using Smart Cycler II (Cepheid) as described earlier |pone.0020537-Ali1|., Real-time PCR reactions were then carried out in a total volume of 25 Ã‚ÂµL reaction mixture using Smart Cycler II (Cepheid) as described earlier |pone.0020537-Ali1|.</t>
  </si>
  <si>
    <t>body, Tables</t>
  </si>
  <si>
    <t>M, R, D, NoIMRaD</t>
  </si>
  <si>
    <t>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Outlined in this paper is a proposed novel OCT model that potentially describes the etiology of the Ã¢Â€Âœthree-phase responseÃ¢Â€Â of serotonin and dopamine during simultaneous administration of their amino acid precursors in varied daily dosing values |b5-ceg-3-171|., Outlined in this paper is a proposed novel OCT model that potentially describes the etiology of the Ã¢Â€Âœthree-phase responseÃ¢Â€Â of serotonin and dopamine during simultaneous administration of their amino acid precursors in varied daily dosing values |b5-ceg-3-171|., Outlined in this paper is a proposed novel OCT model that potentially describes the etiology of the Ã¢Â€Âœthree-phase responseÃ¢Â€Â of serotonin and dopamine during simultaneous administration of their amino acid precursors in varied daily dosing values |b5-ceg-3-171|., Outlined in this paper is a proposed novel OCT model that potentially describes the etiology of the Ã¢Â€Âœthree-phase responseÃ¢Â€Â of serotonin and dopamine during simultaneous administration of their amino acid precursors in varied daily dosing values |b5-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Urinary serotonin and dopamine levels are primarily dependent on the interaction of the basolateral monoamine transporters (OCT2s) and the apical monoamine transporters (OCTN2s) of the proximal convoluted renal tubule cells of the kidneys |b5-ceg-3-171|, |b8-ceg-3-171|., Urinary serotonin and dopamine levels are primarily dependent on the interaction of the basolateral monoamine transporters (OCT2s) and the apical monoamine transporters (OCTN2s) of the proximal convoluted renal tubule cells of the kidneys |b5-ceg-3-171|, |b8-ceg-3-171|., Urinary serotonin and dopamine levels are primarily dependent on the interaction of the basolateral monoamine transporters (OCT2s) and the apical monoamine transporters (OCTN2s) of the proximal convoluted renal tubule cells of the kidneys |b5-ceg-3-171|, |b8-ceg-3-171|., Urinary serotonin and dopamine levels are primarily dependent on the interaction of the basolateral monoamine transporters (OCT2s) and the apical monoamine transporters (OCTN2s) of the proximal convoluted renal tubule cells of the kidneys |b5-ceg-3-171|, |b8-ceg-3-171|., The OCTN2s |b8-ceg-3-171| of the proximal convoluted renal tubule cells transport serotonin and dopamine that is not transported by the OCT2 |b5-ceg-3-171|., The OCTN2s |b8-ceg-3-171| of the proximal convoluted renal tubule cells transport serotonin and dopamine that is not transported by the OCT2 |b5-ceg-3-171|., The OCTN2s |b8-ceg-3-171| of the proximal convoluted renal tubule cells transport serotonin and dopamine that is not transported by the OCT2 |b5-ceg-3-171|., The OCTN2s |b8-ceg-3-171| of the proximal convoluted renal tubule cells transport serotonin and dopamine that is not transported by the OCT2 |b5-ceg-3-171|., Although there are numerous other forces that interact with the newly synthesized renal monoamines, they are small compared with the effects of these transporters |b5-ceg-3-171|., Although there are numerous other forces that interact with the newly synthesized renal monoamines, they are small compared with the effects of these transporters |b5-ceg-3-171|., Although there are numerous other forces that interact with the newly synthesized renal monoamines, they are small compared with the effects of these transporters |b5-ceg-3-171|., Although there are numerous other forces that interact with the newly synthesized renal monoamines, they are small compared with the effects of these transporters |b5-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Phase 3 therapeutic range for urinary dopamine is defined as 475Ã¢Â€Â“1100 ÃŽÂ¼g of dopamine per 1 g of creatinine |b3-ceg-3-171|, |b5-ceg-3-171| Ã¢Â€Â“ |b7-ceg-3-171|., The Phase 3 therapeutic range for urinary dopamine is defined as 475Ã¢Â€Â“1100 ÃŽÂ¼g of dopamine per 1 g of creatinine |b3-ceg-3-171|, |b5-ceg-3-171| Ã¢Â€Â“ |b7-ceg-3-171|., The Phase 3 therapeutic range for urinary dopamine is defined as 475Ã¢Â€Â“1100 ÃŽÂ¼g of dopamine per 1 g of creatinine |b3-ceg-3-171|, |b5-ceg-3-171| Ã¢Â€Â“ |b7-ceg-3-171|., The Phase 3 therapeutic range for urinary dopamine is defined as 475Ã¢Â€Â“1100 ÃŽÂ¼g of dopamine per 1 g of creatinine |b3-ceg-3-171|, |b5-ceg-3-171| Ã¢Â€Â“ |b7-ceg-3-171|., The patient was then taking the following in divided daily doses: 600 mg 5-HTP, 7000 mg L-tyrosine, 240 mg L-dopa, and 4500 mg L-cysteine with cofactors |b5-ceg-3-171|., The patient was then taking the following in divided daily doses: 600 mg 5-HTP, 7000 mg L-tyrosine, 240 mg L-dopa, and 4500 mg L-cysteine with cofactors |b5-ceg-3-171|., The patient was then taking the following in divided daily doses: 600 mg 5-HTP, 7000 mg L-tyrosine, 240 mg L-dopa, and 4500 mg L-cysteine with cofactors |b5-ceg-3-171|., The patient was then taking the following in divided daily doses: 600 mg 5-HTP, 7000 mg L-tyrosine, 240 mg L-dopa, and 4500 mg L-cysteine with cofactors |b5-ceg-3-171|., Serotonin and dopamine levels inside and outside of the cell structures containing them are primarily a function of transporter status |b5-ceg-3-171|., Serotonin and dopamine levels inside and outside of the cell structures containing them are primarily a function of transporter status |b5-ceg-3-171|., Serotonin and dopamine levels inside and outside of the cell structures containing them are primarily a function of transporter status |b5-ceg-3-171|., Serotonin and dopamine levels inside and outside of the cell structures containing them are primarily a function of transporter status |b5-ceg-3-171|., Within 3Ã¢Â€Â“5 days of starting or changing amino acid precursor dosing values, serotonin, dopamine, and their precursors reach equilibrium throughout the body |b3-ceg-3-171|, |b5-ceg-3-171| Ã¢Â€Â“ |b7-ceg-3-171|., Within 3Ã¢Â€Â“5 days of starting or changing amino acid precursor dosing values, serotonin, dopamine, and their precursors reach equilibrium throughout the body |b3-ceg-3-171|, |b5-ceg-3-171| Ã¢Â€Â“ |b7-ceg-3-171|., Within 3Ã¢Â€Â“5 days of starting or changing amino acid precursor dosing values, serotonin, dopamine, and their precursors reach equilibrium throughout the body |b3-ceg-3-171|, |b5-ceg-3-171| Ã¢Â€Â“ |b7-ceg-3-171|., Within 3Ã¢Â€Â“5 days of starting or changing amino acid precursor dosing values, serotonin, dopamine, and their precursors reach equilibrium throughout the body |b3-ceg-3-171|, |b5-ceg-3-171| Ã¢Â€Â“ |b7-ceg-3-171|., A significant increase in levels of one system will increase MAO activity, leading to increased metabolism and depletion of the other system |b2-ceg-3-171|, |b5-ceg-3-171|, |b6-ceg-3-171|., A significant increase in levels of one system will increase MAO activity, leading to increased metabolism and depletion of the other system |b2-ceg-3-171|, |b5-ceg-3-171|, |b6-ceg-3-171|., A significant increase in levels of one system will increase MAO activity, leading to increased metabolism and depletion of the other system |b2-ceg-3-171|, |b5-ceg-3-171|, |b6-ceg-3-171|., A significant increase in levels of one system will increase MAO activity, leading to increased metabolism and depletion of the other system |b2-ceg-3-171|, |b5-ceg-3-171|, |b6-ceg-3-171|., In CrohnÃ¢Â€Â™s disease, high levels of serotonin dominate synthesis, metabolism, and transport, leading to dopamine and catecholamine levels that are low relative to the balance needed to function properly with the serotonin levels present |b3-ceg-3-171|, |b5-ceg-3-171|., In CrohnÃ¢Â€Â™s disease, high levels of serotonin dominate synthesis, metabolism, and transport, leading to dopamine and catecholamine levels that are low relative to the balance needed to function properly with the serotonin levels present |b3-ceg-3-171|, |b5-ceg-3-171|., In CrohnÃ¢Â€Â™s disease, high levels of serotonin dominate synthesis, metabolism, and transport, leading to dopamine and catecholamine levels that are low relative to the balance needed to function properly with the serotonin levels present |b3-ceg-3-171|, |b5-ceg-3-171|., In CrohnÃ¢Â€Â™s disease, high levels of serotonin dominate synthesis, metabolism, and transport, leading to dopamine and catecholamine levels that are low relative to the balance needed to function properly with the serotonin levels present |b3-ceg-3-171|,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When in the competitive inhibition state, serotonin and dopamine are in full competition for transport, synthesis, and metabolism |b3-ceg-3-171|, |b5-ceg-3-171|., When in the competitive inhibition state, serotonin and dopamine are in full competition for transport, synthesis, and metabolism |b3-ceg-3-171|, |b5-ceg-3-171|., When in the competitive inhibition state, serotonin and dopamine are in full competition for transport, synthesis, and metabolism |b3-ceg-3-171|, |b5-ceg-3-171|., When in the competitive inhibition state, serotonin and dopamine are in full competition for transport, synthesis, and metabolism |b3-ceg-3-171|, |b5-ceg-3-171|., The OCT needs to be challenged with serotonin and dopamine precursors in significant amounts to place transport in the competitive inhibition state so that proper OCT assay interpretation can be realized |b5-ceg-3-171|., The OCT needs to be challenged with serotonin and dopamine precursors in significant amounts to place transport in the competitive inhibition state so that proper OCT assay interpretation can be realized |b5-ceg-3-171|., The OCT needs to be challenged with serotonin and dopamine precursors in significant amounts to place transport in the competitive inhibition state so that proper OCT assay interpretation can be realized |b5-ceg-3-171|., The OCT needs to be challenged with serotonin and dopamine precursors in significant amounts to place transport in the competitive inhibition state so that proper OCT assay interpretation can be realized |b5-ceg-3-171|., An imbalance of the serotoninÃ¢Â€Â“dopamine transport system has been linked to numerous diseases |b3-ceg-3-171|, |b5-ceg-3-171| Ã¢Â€Â“ |b7-ceg-3-171|., An imbalance of the serotoninÃ¢Â€Â“dopamine transport system has been linked to numerous diseases |b3-ceg-3-171|, |b5-ceg-3-171| Ã¢Â€Â“ |b7-ceg-3-171|., An imbalance of the serotoninÃ¢Â€Â“dopamine transport system has been linked to numerous diseases |b3-ceg-3-171|, |b5-ceg-3-171| Ã¢Â€Â“ |b7-ceg-3-171|., An imbalance of the serotoninÃ¢Â€Â“dopamine transport system has been linked to numerous diseases |b3-ceg-3-171|, |b5-ceg-3-171| Ã¢Â€Â“ |b7-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t>
  </si>
  <si>
    <t>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t>
  </si>
  <si>
    <t>There have since been reports linking AMPK with NFÃŽÂºB in endothelial cells, but the overall outcome of kinase activation is controversial as both NFÃŽÂºB inhibition |pone.0020848-Cacicedo1|, |pone.0020848-Devaraj1| Ã¢Â€Â“ |pone.0020848-Wang1| and activation |pone.0020848-Tomizawa1| Ã¢Â€Â“ |pone.0020848-Wang2| have been reported.</t>
  </si>
  <si>
    <t>|pone.0020299-Cerchia1|.</t>
  </si>
  <si>
    <t>I, I, I, D</t>
  </si>
  <si>
    <t>It has been shown that the virus symptoms are induced at least to some extent by these factors, and that severe (symptom-like) developmental defects can be caused in vegetative and reproductive organs by their transgenic expression [ |B5| - |B13| ]., Since then, features of the HC-Pro RSS of different potyviruses have been characterized in detail in several papers [ |B5|, |B6|, |B11|, |B13|, |B15| - |B18| ]., They have been shown to affect differently the accumulation of various miRNA molecules and miRNA target transcripts [ |B5|, |B6|, |B11| ]., Various characterized viral RSSs have different functional mechanisms [ |B3|, |B5|, |B53| - |B55| ].</t>
  </si>
  <si>
    <t>WSSV is a virulent pathogen that causes death in many species of crustaceans such as crayfish |ppat.1002062-Watthanasurorot1| and therefore we tested a possible relationship between Pl Dscam and this important arthropod virus., WSSV is a virulent pathogen that causes death in many species of crustaceans such as crayfish |ppat.1002062-Watthanasurorot1| and therefore we tested a possible relationship between Pl Dscam and this important arthropod virus.</t>
  </si>
  <si>
    <t>Moreover, there is an extensive literature indicating that activation of AMPK inhibits the NF-ÃŽÂºB-mediated proinflammatory signaling whereas it can activate the NF-ÃŽÂºB system in order to stimulate the expression of antiapoptotic proteins, e.g., Bcl-2 and survivin [ |CR44| ].</t>
  </si>
  <si>
    <t>These polarity defects were not fully penetrant and it was suggested that LKB1 is essential for the establishment of epithelial polarity in the follicle, but not for its maintenance [ |R20| ]., Similar results were obtained for ampka mutant follicle cells [ |R20| ].</t>
  </si>
  <si>
    <t>An alternative mechanism of HIPK2 inactivation, described in breast cancer, is its cytoplasmic relocalization mediated by the interaction with HMGA1 that causes inhibition of nuclear activation of wt-p53 apoptotic function |pone.0020665-Pierantoni1|., However, in four cases HIPK2 was detectable, at low level, in the presence of Gal-3 overexpression, indicating that mechanisms that do not imply HIPK2 downregulation, but affect its activity or sub-cellular localization, could be involved in thyroid tumourigenesis |pone.0020665-Pierantoni1|.</t>
  </si>
  <si>
    <t>The same group of authors had plagiarized another paper titled Ã¢Â€ÂœPrevalence of Pseudomonas aeruginosa in post-operative wound infection in a referral hospital in Haryana, IndiaÃ¢Â€Â[ |ref4| ].</t>
  </si>
  <si>
    <t>The ability of Tregs to secrete IL-17 may represent inherent plasticity in this population to convert to effector T cells under conditions of inflammation, such as in the presence of IL-2 or IL-15 (14), IL-1ÃŽÂ² and IL-6 [ |B22| ], IL-1ÃŽÂ² and IL-2 (28), or dendritic cells activated under specific conditions [ |B29|, |B30| ].</t>
  </si>
  <si>
    <t>Many of these miRNAs including the let-7 family [ |B5| ], miR-34 [ |B6| ], miR-15a/16 [ |B7| ], miR-221/222 [ |B8|, |B9| ], miR-17-92 [ |B10| ], miR-107 and miR-185 [ |B11| ] are frequently dysregulated in lung cancer and therefore constitute promising targets for specific anticancer intervention (reviewed by Negrini et al. [ |B12| ]).</t>
  </si>
  <si>
    <t>miR-31 is an antimetastatic miRNA and its downregulation or deletion of its genomic locus at 9p21 (recurrently observed in SS) promotes invasion/metastasis of cancer |bib25|.</t>
  </si>
  <si>
    <t>Very recently, berberine was firstly reported to inhibit melanoma cell migration, an essential step in invasion, by inhibition of COX-2, PGE 2 and PGE2 receptors |pone.0021416-Singh1|.</t>
  </si>
  <si>
    <t>R, M, M</t>
  </si>
  <si>
    <t>Daoy cells stably expressing luciferase gene were stereotactically implanted as described previously |R18|., Western blot analysis was performed as described previously |R17|, |R18|., Daoy cells (1ÃƒÂ—10 5 ), stably transfected with plasmid containing luciferase ( luc ) gene, were stereotactically implanted as described previously |R18|, |R36|.</t>
  </si>
  <si>
    <t>Increased formation of ROS is one of the early cell signals in diabetic retinopathy [ |B30| Ã¢Â€Â“ |B36| ], and elevated nitrotyrosine levels in association with diabetes have been reported in a number of studies [ |B30|, |B27|, |B121| ]., As noted earlier, tyrosine nitration has been used as a biomarker for the development of diabetic retinopathy [ |B30|, |B27|, |B121|, |B63| ], and thus changes in nitrotyrosine expression can be used to evaluate the protective role of GABA C receptor agonists in the diabetic retina.</t>
  </si>
  <si>
    <t>Singh et al. |pone.0021539-Singh1| have shown that PGE 2 treatment enhanced melanoma cell migration and that berberine, a phytochemical, inhibits PGE 2 -induced migration of melanoma cells., Singh et al. |pone.0021539-Singh1| have shown that PGE 2 treatment enhanced melanoma cell migration and that berberine, a phytochemical, inhibits PGE 2 -induced migration of melanoma cells.</t>
  </si>
  <si>
    <t>Upregulation of miR-21 was observed in our study, which may be caused by DNA hypomethylation as reported in vivo |pone.0021730-Iorio1| and shows consistency with the ovarian steroids regulation (ICI-182780 and MPA treatment) in myometrial and leiomyoma cells |pone.0021730-Pan1|.</t>
  </si>
  <si>
    <t>Plants were grown under long day conditions and the following previously characterized T-DNA insertion mutant lines in the Col ecotype were utilized: cmt3-11 (SALK_148381) |pgen.1002195-Chan2|, drm2-2 (SALK_150863) |pgen.1002195-Chan2|, rdr2-2 (SALK_059661) |pgen.1002195-Vazquez1|, nrpd1-4 (SALK_083051) |pgen.1002195-Herr1|, nrpe1-12 (SALK_033852) |pgen.1002195-Pontier1|, clsy1-7 (SALK_018319) |pgen.1002195-Dunoyer1|.</t>
  </si>
  <si>
    <t>The migration capacity of melanoma cancer cells was determined in vitro using Boyden Chambers in which the two chambers were separated with matrigel coated Millipore membranes (6.5 mm diameter filters, 8 Ã‚ÂµM pore size), as detailed previously |pone.0023000-Singh1|., The migration capacity of melanoma cancer cells was determined in vitro using Boyden Chambers in which the two chambers were separated with matrigel coated Millipore membranes (6.5 mm diameter filters, 8 Ã‚ÂµM pore size), as detailed previously |pone.0023000-Singh1|., Wound healing assay was performed to detect melanoma cell migration, as detailed previously |pone.0023000-Singh1|., Wound healing assay was performed to detect melanoma cell migration, as detailed previously |pone.0023000-Singh1|., Following treatment of melanoma cells with or without silymarin or other agents for the indicated time periods, the cells were harvested, washed with cold PBS buffer and lysed with ice-cold lysis buffer supplemented with protease inhibitors, as detailed previously |pone.0023000-Singh1|., Following treatment of melanoma cells with or without silymarin or other agents for the indicated time periods, the cells were harvested, washed with cold PBS buffer and lysed with ice-cold lysis buffer supplemented with protease inhibitors, as detailed previously |pone.0023000-Singh1|., Nuclear and cytosolic fractions were also prepared from the cells of different treatment groups following standard protocols, as described earlier |pone.0023000-Singh1|., Nuclear and cytosolic fractions were also prepared from the cells of different treatment groups following standard protocols, as described earlier |pone.0023000-Singh1|., For ÃŽÂ²-TrCP binding assay, A375 melanoma cells were treated with vehicle or various concentrations of silymarin for 24 h, washed with ice-cold PBS, and whole cell lysates prepared as described previously |pone.0023000-Singh1|., For ÃŽÂ²-TrCP binding assay, A375 melanoma cells were treated with vehicle or various concentrations of silymarin for 24 h, washed with ice-cold PBS, and whole cell lysates prepared as described previously |pone.0023000-Singh1|.</t>
  </si>
  <si>
    <t>For example, berberine inhibits 12-O-Tetradecanoylphorbol 13-acetate (TPA)-induced cell migration and blocks prostaglandin E (EP) receptor 4 agonist-induced migration by reducing EP receptors 2 and 4 in A375 and Hs294 cells [ |B92| ].</t>
  </si>
  <si>
    <t>Table 4</t>
  </si>
  <si>
    <t>PTEN |pone.0023311-Ali1|, Caspase-3 |pone.0023311-Shi1|, PDCD4 |pone.0023311-Folini1|</t>
  </si>
  <si>
    <t>body, Table 2, Table 2</t>
  </si>
  <si>
    <t>NoIMRaD, I, I</t>
  </si>
  <si>
    <t>In another study, boswellic acids, which inhibit STAT3 activation, led to the suppression of gene products involved in proliferation (cyclin D1), survival (Bcl-2, Bcl-xL, and Mcl-1), and angiogenesis (VEGF) [ |B32-toxins-02-02428| ]., [ |B26-toxins-02-02428|, |B27-toxins-02-02428|, |B28-toxins-02-02428|, |B29-toxins-02-02428|, |B30-toxins-02-02428|, |B31-toxins-02-02428|, |B32-toxins-02-02428|, |B33-toxins-02-02428|, |B34-toxins-02-02428|, |B35-toxins-02-02428|, |B36-toxins-02-02428|, |B37-toxins-02-02428|, |B38-toxins-02-02428| ], [ |B32-toxins-02-02428|, |B39-toxins-02-02428|, |B40-toxins-02-02428|, |B41-toxins-02-02428|, |B42-toxins-02-02428|, |B43-toxins-02-02428|, |B44-toxins-02-02428|, |B45-toxins-02-02428|, |B46-toxins-02-02428|, |B47-toxins-02-02428|, |B48-toxins-02-02428| ]</t>
  </si>
  <si>
    <t>The observed changes in miRNA expression are consistent with reports that members of the let-7 family are repressed in a broad range of tumors |pone.0023592-Bussing1|, that miRNA-31 is repressed in disseminating and metastatic malignancies |pone.0023592-Valastyan1|, |pone.0023592-Valastyan2| and that overexpression of the cluster 17Ã¢Â€Â“92 is involved in the tumorigenic phenotype of haematologic malignancies as well as that of a variety of solid tumors |pone.0023592-Mendell1|.</t>
  </si>
  <si>
    <t>Various studies showed that miR-221/-222 downregulate expression of the tumor-suppressive phosphatase PTEN leading to an upregulation of PI3K/AKT signaling [ |B55|, |B56| ]., Reduced expression of PTEN and TIMP3 facilitated by this miRNA-cluster induces TRAIL (tumor necrosis factor (TNF)-related apoptosis inducing ligand) resistance and upregulation of MMPs [ |B55| ].</t>
  </si>
  <si>
    <t>The G1/S checkpoint is also targeted by several other miRNAs dysregulated in drug-resistant breast cancers, including miR-221/222 and miR-214 (Kovalchuk et al. |CR62| ; Pogribny et al. |CR92| ; Zhao et al. |CR133| ), both of which target PTEN (Garofalo et al. |CR39| ; Li et al. |CR67| ), a CDK inhibitor, and the miR-16 family, miR-29, miR-34, and miR-107 (Liang et al. |CR68| ; Kovalchuk et al. |CR62| ; Pogribny et al. |CR92| ), which target CDK6 (Feng et al. |CR34| ; Liu et al. |CR70| ; Sun et al. |CR112| ; Zhao et al. |CR135| )., Activation of MAPK/AKT through the up-regulation of several oncogenic miRNAs that target PTEN (e.g., miR-22, miR-205, miR-214, and miR221/222; Bar and Dikstein |CR10| ; Garofalo et al. |CR39| ; Greene et al. |CR42| ; Li et al. |CR67| ), a negative regulator of AKT, and the down-regulation of tumor suppressor miR-375, which targets 14-3-3zeta (Tsukamoto et al. |CR118| ), an integral component of the AKT pathway, has been associated with resistance to DNA-damaging agents (Chen et al. |CR22| ; Kovalchuk et al. |CR62| ; Pogribny et al. |CR92| ; Xin et al. |CR126| ).</t>
  </si>
  <si>
    <t>body, body, body, body, body, body, Table 1, Table 1, Table 1, Table 1, Table 1</t>
  </si>
  <si>
    <t>I, NoIMRaD, NoIMRaD, NoIMRaD, NoIMRaD, NoIMRaD, NoIMRaD, NoIMRaD, NoIMRaD, NoIMRaD, NoIMRaD</t>
  </si>
  <si>
    <t>In addition to these well-studied mechanisms of cancer drug resistance, recent studies have linked the acquisition of cancer drug resistance to altered expression of microRNAs (miRNAs; Kovalchuk et al. |CR62| ; Liang et al. |CR68| ; Pogribny et al. |CR92| ; Zhao et al. |CR133| )., One mechanism to explain this decreased sensitivity is the up-regulation of miR-125, which binds to the 3Ã¢Â€Â²-UTR of the p53 gene to block translation (Le et al. |CR63| ) in cell lines resistant to paclitaxel and doxorubicin (Kovalchuk et al. |CR62| ; Zhao et al. |CR133| )., The G1/S checkpoint is also targeted by several other miRNAs dysregulated in drug-resistant breast cancers, including miR-221/222 and miR-214 (Kovalchuk et al. |CR62| ; Pogribny et al. |CR92| ; Zhao et al. |CR133| ), both of which target PTEN (Garofalo et al. |CR39| ; Li et al. |CR67| ), a CDK inhibitor, and the miR-16 family, miR-29, miR-34, and miR-107 (Liang et al. |CR68| ; Kovalchuk et al. |CR62| ; Pogribny et al. |CR92| ), which target CDK6 (Feng et al. |CR34| ; Liu et al. |CR70| ; Sun et al. |CR112| ; Zhao et al. |CR135| )., It should also be pointed out that numerous other miRNAs aberrantly expressed in drug-resistant tumors (Chen et al. |CR22| ; Kovalchuk et al. |CR62| ; Pogribny et al. |CR92| ; Xin et al. |CR126| ; Zhao et al. |CR133| ) have confirmed targets whose products bind to histone remodeling complexes to influence chromatin structure., It has been suggested that increased expression of miR-101, miR-206, and miR-221/222, which translationally repress the ER, may be responsible for the decreased sensitivity of breast tumors to anti-estrogen drugs (Kondo et al. |CR58| ; Rao et al. |CR94| ; Sachdeva et al. |CR101| ; Zhao et al. |CR133| )., Profiling of ER-ÃŽÂ±-negative tumors has clearly identified miR-206 and miR-221/222 as being up-regulated (Kondo et al. |CR58| ; Zhao et al. |CR133| ), suggesting that a negative feedback mechanism reinforces the phenotype., Kovalchuk et al. ( |CR62| ); Zhao et al. ( |CR133| ), Chen et al. ( |CR22| ); Kovalchuk et al. ( |CR62| ); Zhao et al. ( |CR133| ), Kovalchuk et al. ( |CR62| ); Zhao et al. ( |CR133| ), Kovalchuk et al. ( |CR62| ); Zhao et al. ( |CR133| ), Chen et al. ( |CR22| ); Kovalchuk et al. ( |CR62| ); Miller et al. ( |CR80| ); Pogribny et al. ( |CR92| ); Rao et al. ( |CR94| ); Xin et al. ( |CR126| ); Zhao et al. ( |CR133| )</t>
  </si>
  <si>
    <t>body, Figure 1</t>
  </si>
  <si>
    <t>However, the authors [ |B4| ] did not address the relevance of these miR-200-dependent signaling events for in vivo metastatic abilities, nor did they determine the contributions of other known anti-metastatic miRNAs - such as miR-31, miR-126, miR-206 and miR-335 [ |B8|, |B9| ] - for mediating the observed anti-malignant responses., A diagram of the known components of metastasis-controlling signal transduction cascades that involve Dicer. While the suppressive effects of miR-31, miR-126, miR-206, and miR-335 on metastasis have been directly documented in vivo [ |B8|, |B9| ], the roles of miR-130 and miR-200 in metastasis are implied by in vitro studies [ |B3|, |B7| ], but have yet to be analyzed directly in vivo.</t>
  </si>
  <si>
    <t>Circulating miRNAs might act as extracellular messengers mediating short- and long-range cell-cell communication similar to roles played by small RNAs in C. elegans and plants |pone.0022988-Hunter1|, |pone.0022988-Dunoyer1|.</t>
  </si>
  <si>
    <t>M, R, D</t>
  </si>
  <si>
    <t>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t>
  </si>
  <si>
    <t>The presence of Chlamyophila psittaci and Mycoplasma sp. in blood was determined as described previously [29], [30]. The presence of poxvirus, the paramyxovirus causing Newcastle disease, the serotypes H5, H7 and H9 of avian influenza, falcon adenovirus, circovirus, herpesvirus, polyomavirus, reovirus and West Nile virus were determined following the PCR-based methods available in the literature [31]–[39]. We also searched for helminths and protozoans in the gastrointestinal tract by macroscopic and microscopic observations using standard protocols [40].</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OCT assay interpretation’). (2): Urinary dopamine and serotonin were assayed utilizing commercially available radioimmunoassay kits (3 CAT RIA IB88501 and IB89527; Immuno Biological Laboratories, Inc., Minneapolis, MN). The DBS laboratory is accredited as a high complexity laboratory by Clinical Laboratory Improvement Amendments to perform these assays. (3): While the approach of administering l-tyrosine with l-dopa may seem counterintuitive, the rationale for its use is supported by the literature and the research experience leading up to this article. Peer-reviewed literature notes administering l-dopa without proper levels of l-tyrosine can lead to significant fluctuations in urinary dopamine levels. Dopamine fluctuations interfere with OCT assay interpretation, leading to inconsistent results. Dopamine fluctuations can also decrease the efficacy of l-dopa, as the clinical response fluctuates.4 It is also known that administration of l-dopa can lead to depletion of l-tyrosine.</t>
  </si>
  <si>
    <t>(1): The basis for the OCT assay interpretation model requires two or more serial urinary serotonin and dopamine assays while taking varied amino acid precursor daily dosing values. Results of two or more assays are then compared in order to determine the change in urinary serotonin and dopamine levels in response to the change in dosing. A urinary serotonin or dopamine value &lt;80 or 475 ?g of monoamine per gram of creatinine, respectively, indicates Phase II responses. A urinary serotonin or dopamine value &gt;80 or 475 ?g of monoamine per gram of creatinine, respectively, is interpreted as being in Phase I or Phase III. Differentiation of Phase I from phase III is a follows. If a direct correlation is found between amino acid dosing and urinary assay response, it is referred to as a Phase III response. An inverse correlation is referred to as a Phase I response. The Phase III therapeutic range for urinary serotonin is defined as 80–240 ?g of serotonin per gram of creatinine. The Phase III therapeutic range for urinary dopamine is defined as 475–1100 ?g of dopamine per gram of creatinine. (2) Peer-reviewed scientific publications discussing urinary serotonin and urinary dopamine phase analysis under the OCT model were published in 20092,4 and 2010.3,5 These publications outlined the mechanisms of the ‘three-phase model’ in connection with urinary serotonin and urinary dopamine under a novel renal transporter model. This transporter model potentially describes the etiology of the ‘three-phase response’ in monoamine assays during the administration of varied amino acid precursor daily dosing values.3 Urinary serotonin and dopamine levels are primarily dependent upon the interaction of the basolateral monoamine transporters with the apical monoamine transporters of the proximal convoluted renal tubule cells of the kidneys.</t>
  </si>
  <si>
    <t>Agrobacterium-mediated transient expression in N. benthamiana leaves was performed as described [84].</t>
  </si>
  <si>
    <t>(1): However, this review suggested that geographic location plays only a limited role in the reasons for the large variability of ADHD/hyperactivity disorder prevalence estimates worldwide.1 This paper documents the results of a retrospective chart review relating to a novel serotonin and dopamine amino acid precursor treatment approach to ADHD which integrates organic cation transporter (OCT) assay interpretation.2–7 Our hypothesis was that this novel approach of administering amino acid precursors of serotonin and dopamine with OCT assay interpretation when indicated may have efficacy that is superior to some of the prescription drugs currently used in the treatment of ADHD. (2): This study reviews the effects of a novel method of treatment involving the use of monoamine amino acid precursors that do what drugs are unable to do. This novel approach has the ability to increase the total number of neurotransmitter molecules in the central nervous system,3–7 leading to efficacy observations that appear greater than those of prescription drugs without the potential for neurotransmitter depletion, neurotoxicity issues, and severe potentially life-threatening drug side effects associated with prescription drugs. (3,4): The time period covered in the review was 18 months. The individual patients were treated for a period of 8–10 weeks with staggered starting of treatment. If no relief of symptoms was observed in the first 3–4 weeks of treatment, while administering the amino acid dosing protocol values of Tables 1 and ?and2,2, a urine sample was collected. Urinary serotonin and dopamine assay results were then subjected to OCT assay interpretation in order to define the needed change in amino acid dosing values. The goal of treatment was resolution of symptoms or achieving urinary serotonin and dopamine in the phase 3 therapeutic ranges, whichever came first.3–7 The amino acid dosing values of the protocol were developed by NeuroResearch Clinics Inc, Duluth, MN. (5): Reported values were then subjected to OCT assay interpretation. Reporting of urinary monoamine levels as ?g of monoamine per g of creatinine compensated for the specific gravity of the urine. (6):  The basolateral monoamine transporter transports both serotonin and dopamine to the renal interstitium where they ultimately end up in the peripheral system via the renal vein. The apical monoamine transporters transport the newly synthesized serotonin and dopamine not transported by the basolateral monoamine transporter to the proximal nephrons and, from there, ultimately end up in the final urine as waste. (7): The competitive inhibition state is found when significant amounts of both serotonin and dopamine precursors are simultaneously administered. Proper OCT assay interpretation requires that the serotonin and dopamine systems be simultaneously placed in the competitive inhibition state prior to OCT assay interpretation. (8): The basis for OCT assay interpretation requires that two or more urinary serotonin and dopamine assays be performed while taking serotonin and dopamine amino acid precursors at significantly varied dosing values. The results are then compared to determine the change in urinary serotonin and dopamine levels in response to the change in amino acid precursor dosing values. (9): The phase 3 therapeutic range for urinary serotonin is defined as 80–240 ?g of serotonin per g of creatinine. The phase 3 therapeutic range for urinary dopamine is defined as 475–1100 ?g of dopamine per g of creatinine.</t>
  </si>
  <si>
    <t xml:space="preserve">(1): However, this review suggested that geographic location plays only a limited role in the reasons for the large variability of ADHD/hyperactivity disorder prevalence estimates worldwide.1 This paper documents the results of a retrospective chart review relating to a novel serotonin and dopamine amino acid precursor treatment approach to ADHD which integrates organic cation transporter (OCT) assay interpretation.2–7 Our hypothesis was that this novel approach of administering amino acid precursors of serotonin and dopamine with OCT assay interpretation when indicated may have efficacy that is superior to some of the prescription drugs currently used in the treatment of ADHD. (2): These drugs do not increase the total number of neurotransmitter molecules in the central nervous system. Their primary mechanism of action is thought to be reuptake inhibition which sets up conditions that move neurotransmitters from one place to another.4–8 However, previous writings suggest that the process of reuptake inhibition may deplete neurotransmitters throughout the body. The administration of amphetamine stimulants creates another potential area of concern relating to neurotoxicity. (3): They are actively transported across the blood–brain barrier in competition with other amino acids. Synthesis of serotonin and dopamine from L-tryptophan and L-tyrosine, respectively, is regulated by biochemical feedback. Under the approach of this pilot study, optimal results are dependent upon achieving a proper balance between the administered serotonin and dopamine precursors. (4): This study reviews the effects of a novel method of treatment involving the use of monoamine amino acid precursors that do what drugs are unable to do. This novel approach has the ability to increase the total number of neurotransmitter molecules in the central nervous system,3–7 leading to efficacy observations that appear greater than those of prescription drugs without the potential for neurotransmitter depletion, neurotoxicity issues, and severe potentially life-threatening drug side effects associated with prescription drugs. (5,6): If no relief of symptoms was observed in the first 3–4 weeks of treatment, while administering the amino acid dosing protocol values of Tables 1 and ?and2,2, a urine sample was collected. Urinary serotonin and dopamine assay results were then subjected to OCT assay interpretation in order to define the needed change in amino acid dosing values. The goal of treatment was resolution of symptoms or achieving urinary serotonin and dopamine in the phase 3 therapeutic ranges, whichever came first.3–7 The amino acid dosing values of the protocol were developed by NeuroResearch Clinics Inc, Duluth, MN. (7): The phase 3 therapeutic range for urinary serotonin is defined as 80–240 ?g of serotonin per g of creatinine. The phase 3 therapeutic range for urinary dopamine is defined as 475–1100 ?g of dopamine per g of creatinine. </t>
  </si>
  <si>
    <t>The C-terminal non-collagenous (NC1) domain of the collagen has been reported as an inhibitor of angiogenesis ( |DDR270C29| Ã¢Â€Â“ |DDR270C31| ).</t>
  </si>
  <si>
    <t>The journal has been informed by the authors' institution that, contrary to the statement in this article [ |B1| ], the Macquarie University Human Ethics Committee did not receive an application for ethics approval for this study.</t>
  </si>
  <si>
    <t>NoIMRaD, NoIMRaD, NoIMRaD, NoIMRaD, R</t>
  </si>
  <si>
    <t>Cell proliferation was assessed by studying the incorporation of [ 3 H]-thymidine that was measured using scintillation counter as described previously ( |b18-cmo-2-2008-073| )., The number of cells that migrated and attached to the bottom side of the membrane were counted as described previously ( |b1-cmo-2-2008-073| ; |b18-cmo-2-2008-073| )., Cells were treated with or without 1.0 ÃŽÂ¼M ÃŽÂ±3(IV)NC1 and incubated for 48 hr at 37 Ã‚Â°C, and the tube formation was observed using a CK2 Olympus microscope as reported earlier ( |b1-cmo-2-2008-073| ; |b18-cmo-2-2008-073| )., The signaling events were evaluated following immunoblotting using antibodies specific to phosphorylated and unphosphorylated proteins as described previously ( |b1-cmo-2-2008-073| ; |b18-cmo-2-2008-073| )., Surprisingly, we identified the anti-migratory effect of mouse ÃŽÂ±3(IV)NC1 similar to other collagen NC1 domain which we have previously reported ( |b18-cmo-2-2008-073| ) ( Fig. 3A ).</t>
  </si>
  <si>
    <t>NoIMRaD, R, R, R, D, D</t>
  </si>
  <si>
    <t>Phosphorylation of mTOR and GST-4EBP-1 fusion protein (mTOR substrate) was evaluated in HUVECs or MLEC cells transfected with HA-mTOR/FRAP expression plasmid as described previously ( |b7-cmo-2-2008-073| ; |b20-cmo-2-2008-073| )., Our earlier reports also indicate that human ÃŽÂ±3(IV)NC1 inhibits tube formation in endothelial cells ( |b1-cmo-2-2008-073| ; |b20-cmo-2-2008-073| )., Downstream to FAK, protein kinase B (PKB/Akt), phosphatidyl-3-kinase (PI3 kinase) plays an important role in mediating pathways that are involved in the regulation of endothelial cell survival ( |b7-cmo-2-2008-073| ; |b16-cmo-2-2008-073| ; |b20-cmo-2-2008-073| )., Downstream to Akt, mTOR directly phosphorylates eIF4E-binding protein (4E-BP1) and unphosphorylated 4E-BP1 interacts with eIF4E and inhibits cap-dependent protein synthesis ( |b7-cmo-2-2008-073| ; |b14-cmo-2-2008-073| ; |b20-cmo-2-2008-073| )., Mouse ÃŽÂ±3(IV)NC1 was found inhibiting endothelial cell migration and proliferation, where as human ÃŽÂ±3(IV)NC1 is inhibiting endothelial proliferation but not migration ( |b20-cmo-2-2008-073| )., Recently we reported that human ÃŽÂ±3(IV)NC1 regulates cap dependent translation and tumor angiogenesis in a COX-2 dependent manner ( |b1-cmo-2-2008-073| ; |b7-cmo-2-2008-073| ; |b20-cmo-2-2008-073| ).</t>
  </si>
  <si>
    <t>Previous studies, based on RNA gel blots, showed that transgenic expression of VSRs from many different plant viruses often caused reduced accumulation of conserved miRNAs |ppat.1002176-Mallory1| Ã¢Â€Â“ |ppat.1002176-Mlotshwa2|., Transgenic expression of VSRs from some plant viruses also often led to reduced accumulation of siRNAs, likely as a means of dampening host silencing against viral infection |ppat.1002176-Mallory1|, |ppat.1002176-Chen1|, |ppat.1002176-Dunoyer1|., The enhanced production of miRNA*s during RSV infection may be attributed to inhibition of RISC activity and miRNA/miRNA* unwinding by the RSV VSR, via direct or indirect interaction with the miRNA/miRNA* duplexes, as have been shown for VSRs of other viruses |ppat.1002176-Chapman1|, |ppat.1002176-Dunoyer1|., Previous studies showed that accumulation of siRNAs decreased in transgenic plants expressing the VSRs of several plant viruses |ppat.1002176-Mallory1|, |ppat.1002176-Chen1|, |ppat.1002176-Dunoyer1|.</t>
  </si>
  <si>
    <t>I, NoIMRaD</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Stein et al |b13-ijnrd-4-101|, Stein et al |b13-ijnrd-4-101|, Stein et al |b13-ijnrd-4-101|, Stein et al |b13-ijnrd-4-101|, Stein et al |b13-ijnrd-4-101|, Stein et al |b13-ijnrd-4-101|, Stein et al |b13-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Hinz et al |b9-ijnrd-4-101|, Hinz et al |b9-ijnrd-4-101|, Hinz et al |b9-ijnrd-4-101|, Hinz et al |b9-ijnrd-4-101|, Hinz et al |b9-ijnrd-4-101|, Hinz et al |b9-ijnrd-4-101|, Hinz et al |b9-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Hinz et al |b8-ijnrd-4-101|, Hinz et al |b8-ijnrd-4-101|, Hinz et al |b8-ijnrd-4-101|, Hinz et al |b8-ijnrd-4-101|, Hinz et al |b8-ijnrd-4-101|, Hinz et al |b8-ijnrd-4-101|, Hinz et al |b8-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Hinz et al |b6-ijnrd-4-101|, Hinz et al |b6-ijnrd-4-101|, Hinz et al |b6-ijnrd-4-101|, Hinz et al |b6-ijnrd-4-101|, Hinz et al |b6-ijnrd-4-101|, Hinz et al |b6-ijnrd-4-101|, Hinz et al |b6-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rachte et al |b14-ijnrd-4-101|, Trachte et al |b14-ijnrd-4-101|, Trachte et al |b14-ijnrd-4-101|, Trachte et al |b14-ijnrd-4-101|, Trachte et al |b14-ijnrd-4-101|, Trachte et al |b14-ijnrd-4-101|, Trachte et al |b14-ijnrd-4-101|</t>
  </si>
  <si>
    <t xml:space="preserve">(1): Curcumin has been shown to inhibit the growth of a variety of tumor cells; however, the poor bioavailability of curcumin limits its application in the clinic. Recently, we have developed a novel synthetic analogue of curcumin, 3,4-difluoro-benzo-curcumin [we named it as Difluorinated-Curcumin or in short CDF [10], [11]], which showed greater bioavailability in pancreatic tissues, and also inhibited cell growth, DNA-binding activity of NF-?B, Akt, COX-2, and the production of PGE2 and VEGF, and caused induction of miR-200 and inactivation of miR-21 in PC cells [12]. Since miR-200 is associated with the acquisition of epithelial to mesenchymal transition (EMT), which is also believed to be associated with CSCs or cancer stem-like cells, here we investigated the effects of CDF on CSC function. (2): We selected the concentration of 20 nmol/L of gemcitabine and 4 µmol/L of curcumin or CDF to conduct clonogenic assay following our previous publication [12]. The results demonstrated that there was a significant reduction in clonogenicity of AsPC-1 and MIAPaCa-2 cells treated with curcumin and CDF, but not with gemcitabine (Figure 2A). (3): The inhibition of cell growth could in part be due to better cellular uptake, retention and reduced metabolic inactivation of CDF by PC cells, which is consistent with our published findings on cellular and animal pharmacokinetics data [10], [11]. Our previous reports indicate that CDF inhibits NF-?B and COX-2 activity in PC cells in vitro [12]. Here we confirm these observations in vivo using a mouse xenograft model. (4): Among many miRNAs, miR-21, commonly considered as an oncogene, is over-expressed in many solid tumors including PC and has been reported to be associated with tumor progression, poor survival and drug resistance [13], [14], [26], [27]. In our previous report, we have demonstrated that the expression of miR-21 is up-regulated in gemcitabine-resistant PC cells and that its expression can be significantly down-regulated by CDF treatment in vitro [12]. The increased expression of miR-21 is known to be associated with inactivation of PTEN, a know tumor suppressor gene, resulting in activation of PI3K/Akt/mTOR signaling pathway, leading to aggressive tumor growth [15], [28]. (5): Down-regulation of miR-200 by siRNA technique has been shown to be associated with EMT phenotype while re-expression of miR-200 can result in the reversal of EMT phenotype [29], [30]. In our previous publication [12], we demonstrated that CDF treatment could re-express miR-200 in PC cells. Here we showed, for the first time, that CDF can up-regulate miR-200b and miR-200c in tumor remnants in vivo, consistent with significantly greater inhibition of tumor growth in the xenograft mouse model when CDF was used in combination with gemcitabine. (6): Clonogenic assay was conducted to examine the effect of drugs on cell growth in PC cells, as described previously [12]. 5×104 cells were plated in a six-well plate. (7): MTT assay was conducted using AsPC-1, AsPC-1-GTR, MIAPaCa-2, and MIAPaCa-2-GTR as described previously [12] after 72 h of treatment. Combination index and Isobologram for combination treatment were also calculated and plotted using CalcuSyn software (Biosoft, Cambridge, United Kingdom) to determine synergy based on the method of Chou and Talalay [32]. (8,9): Proteins were extracted from all four cell lines and also from animal tumor tissues as described previously [12]. Relative level of ABCG2 was evaluated for all four cell lines. The effects on COX-2, PTEN and ?-actin expression were evaluated on tumor tissues by Western blot analysis. as described previously [12]. </t>
  </si>
  <si>
    <t>Many virus-encoded pathogenicity determinants have been shown to have suppressor of RNA silencing activity and to interfere in the miRNA pathway [ |B30|, |B31| ]., Many virus-encoded pathogenicity determinants have been shown to have suppressor of RNA silencing activity and to interfere in the miRNA pathway [ |B30|, |B31| ].</t>
  </si>
  <si>
    <t>Immunoprecipitation and immunoblotting were performed as described |pone.0024071-Esposito1|.</t>
  </si>
  <si>
    <t>Several miRNAs have also been shown recently to serve as promoters |R10| - |R15| or suppressors |R16|, |R17| of metastasis, particularly in the early step of tumor invasion.</t>
  </si>
  <si>
    <t>All ELISPOT reagents were purchased from R&amp;D Systems. Lymph node and spleen cells were used as responders in an IFN-ÃŽÂ³ and granzyme B ELISPOT assay as previously described |pone.0024407-ShaferWeaver1|.</t>
  </si>
  <si>
    <t>Its antineoplastic properties include induction of apoptosis and cell cycle arrest, along with inhibition of cell migration and invasion via regulation of multiple pathways |b18-ijn-6-1773| Ã¢Â€Â“ |b21-ijn-6-1773|.</t>
  </si>
  <si>
    <t>Treatment with lithium or sodium valproate also was beneficial in HIV-1 associated dementia patients [ |B77|, |B78| ], possibly by attenuating neuroinflammation and an upregulated brain AA cascade [ |B79|, |B80| ]., Treatment with lithium or sodium valproate also was beneficial in HIV-1 associated dementia patients [ |B77|, |B78| ], possibly by attenuating neuroinflammation and an upregulated brain AA cascade [ |B79|, |B80| ].</t>
  </si>
  <si>
    <t>In ECs, adhesion via integrins elicits a survival signal via FAK/PI3K/mTOR/4E-BP1 and Cap-dependent translation [ |B189| ]., In addition to a direct activation of ERK, integrins can also activate a Raf/MEK/ERK signaling cascade in ECs [ |B189|, |B191|, |B192| ].</t>
  </si>
  <si>
    <t>I, I, I, I</t>
  </si>
  <si>
    <t>Synthetic analogs and formulations of curcumin have been developed, including its complexation with polymeric micelles or nanoparticle-based encapsulation that exhibit greater chemical stability, systemic bioavailability and antitumoral activities than naturally occurring curcumin (Figures 1 and 3 ) [ |B7|, |B24|, |B82| - |B101| ]., These strategies include the use of curcumin phospholipid complexes, the inclusion of curcumin in liposomes/lipidic micelles or the curcumin encapsulation in diverse polymeric nanoparticle-based formulations which may be unconjugated or conjugated to a ligand or antibody that specifically targets the cancer cell receptor or epitopes (Figure 1 ) [ |B24|, |B89| - |B101|, |B213|, |B214| ]., Diverse curcumin formulations have been developed with different nanotechnologies consisting of its encapsulation or conjugation with nanoparticles, polymeric micelles or liposomes to improve its stability, bioavailability and specific and sustained delivery into cancer cells and, consequently, its anticarcinogenic effects (Figure 1 ) [ |B24|, |B89| - |B101|, |B213|, |B214| ]., Moreover, the cyclodextrin-curcumin complex formulation was more effective than the free curcumin at blocking NF-ÃŽÂºB-induced gene expression such as cyclin D1, MMP-9 and VEGF, mediating the anti-inflammatory and anti-proliferative effects on various cancer cell lines and inducing apoptosis in leukemia cells [ |B96| ].</t>
  </si>
  <si>
    <t>Importantly, curcumin and its derivatives can also inhibit proliferation and induce apoptosis on multidrug resistant cancer cells ( eg cancer stem/progenitor cells with stem cell-like properties) by modulating the expression and/or activity of distinct survival pathways, ATP-binding cassette (ABC) multidrug transporters and micro RNAs (Figures 1 and 2 ) [ |B15|, |B55| - |B70| ]., Importantly, curcumin has been shown to induce the anti-proliferative, apoptotic, anti-angiogenic and chemosensibilizing effects on diverse pancreatic cancer cells in vitro and in vivo [ |B27|, |B69|, |B70|, |B151| - |B159| ]., The anticarcinogenic effects of curcumin were mediated through the down-regulation of the expression and/or activity of distinct signaling elements, including EGFR, STAT-3, NF-ÃŽÂºB and its targeted genes, multidrug transporters such as multidrug resistance-associated protein 5 (MRP5), and modulation of the expression levels of different micro RNAs [ |B27|, |B69|, |B70|, |B151| - |B159| ].</t>
  </si>
  <si>
    <t>[ |b34-ijms-12-04975| ]</t>
  </si>
  <si>
    <t>Murine cardiomyocytes were suspended in HEPES-saline buffer, and mitochondrial membrane potential (ÃŽÂ”ÃŽÂ¨ m ) was detected as described [ |B29| ].</t>
  </si>
  <si>
    <t>Table 7</t>
  </si>
  <si>
    <t>|pone.0024950-Cottonham1|, |pone.0024950-Valastyan1|</t>
  </si>
  <si>
    <t>Familial AD patient specific neuronal cells generated by direct conversion (induced neuron, iN) show higher AÃŽÂ²42/AÃŽÂ²40 ratio than those of unaffected individuals |pone.0025788-Qiang1|.</t>
  </si>
  <si>
    <t>Chronic ethanol feeding (12 weeks) to FVB mice resulted in glucose intolerance, impaired cardiac glucose uptake, cardiac hypertrophy, and contractile dysfunction [ |B115| ]., Ethanol feeding had no effect on either the expression of INS receptor ÃŽÂ² and IRS-1 with or without INS stimulation in cardiomyocytes or basal phosphorylated INS receptor (Tyr1146), basal tyrosine, and Ser phosphorylated IRS-1 [ |B115| ]., Alcohol ingestion significantly enhanced INS stimulated Ser phosphorylation of IRS-1, the effect of which was exaggerated in ADH transgenic mice [ |B115| ].</t>
  </si>
  <si>
    <t>HCV NS5A activates STAT3 in Huh-7 cells [ |b86-viruses-02-02108| ] and in transgenic mouse liver [ |b87-viruses-02-02108| ]., HCV NS5A activates STAT3 in Huh-7 cells [ |b86-viruses-02-02108| ] and in transgenic mouse liver [ |b87-viruses-02-02108| ].</t>
  </si>
  <si>
    <t>Table A3</t>
  </si>
  <si>
    <t>Mdm2 (ubiquitination; Kim et al., |B93| )</t>
  </si>
  <si>
    <t>Table A3, Table A3, Table A3, Table A3</t>
  </si>
  <si>
    <t>TIMP3 (TIMP metallopeptidase inhibitor 3; Garofalo et al., |B59| ), PTEN (tumor suppressor; Garofalo et al., |B59| ), PTEN (tumor suppressor; Garofalo et al., |B59| ), TIMP3 (TIMP metallopeptidase inhibitor 3; Garofalo et al., |B59| )</t>
  </si>
  <si>
    <t>Table A2, Table A2, Table A2, Table A2, Table A2, Table A2</t>
  </si>
  <si>
    <t>Fzd3 (accumulation of ÃŽÂ²-catenin; Valastyan et al., |B190| ), Integrin ÃŽÂ± (fibronectin; Valastyan et al., |B190| ), M-RIP (regulation of actin; Valastyan et al., |B190| ), MMP16 (blood vessels matrix remodeling; Valastyan et al., |B190| ), RDX (actin filaments binding to plasma membrane; Valastyan et al., |B190| ), RhoA (signal transduction; Valastyan et al., |B190| )</t>
  </si>
  <si>
    <t>Table A3, Table A3</t>
  </si>
  <si>
    <t>ERÃŽÂ± (estrogen receptor ÃŽÂ±; Zhao et al., |B225| ), ERÃŽÂ± (estrogen receptor ÃŽÂ±; Zhao et al., |B225| )</t>
  </si>
  <si>
    <t>Schwartz et al |pone.0026003-Schwartz1| reported that analysis of allelic imbalance (AI) of nine microsatellites may extend Milan criteria without increasing tumor recurrence after LT. Wu et al |pone.0026003-Wu1| found Histone Deacetylase 3 could serve as a biomarker for tumor recurrence following LT in HBV-Associated HCC.</t>
  </si>
  <si>
    <t>The photothermal properties of AuNPs can also be used to generate transient vapor nanobubbles in order to produce a tunable nanoscale theranostic agent, described as plasmonic nanobubbles [ |B81| ].</t>
  </si>
  <si>
    <t>Additionally, patient-specific iNs could be generated to enhance the study of developmental disorders and other neurological diseases (Qiang et al., |B74| ).</t>
  </si>
  <si>
    <t>[ |B29|, |B45|, |B102| - |B106| ]</t>
  </si>
  <si>
    <t>Studies have shown that TPA promotes COX-2 expression and subsequently enhances cell migration |pone.0025224-Singh1|, and we have found that TPA-induced cell migration was blocked by the treatment of cells with EGCG., PGE 2 has been shown to promote lung cancer and melanoma cell migration, and that this effect of PGE 2 is associated with the activation of PGE 2 receptors |pone.0025224-Singh1|, |pone.0025224-Kim1|.</t>
  </si>
  <si>
    <t>Fluorescence activated cell sorting (FACS) analysis was done after 48 hours of transfection as described previously |pone.0026191-Gopinath1|.</t>
  </si>
  <si>
    <t>These include signatures of stem cells |pcbi.1002240-Glinsky1| Ã¢Â€Â“ |pcbi.1002240-Wong1|, aneuploidy |pcbi.1002240-Carter1|, wound healing |pcbi.1002240-Chang1|, |pcbi.1002240-Chang2|, hypoxia |pcbi.1002240-Chi1|, |pcbi.1002240-Buffa1|, stromal component |pcbi.1002240-West1|, epithelial-mesenchymal transition |pcbi.1002240-Taube1| Ã¢Â€Â“ |pcbi.1002240-Buess1| ; of mutations in TP53 |pcbi.1002240-Miller1|, ALK5 |pcbi.1002240-Wang1| ; of loss of PTEN |pcbi.1002240-Saal1| ; of perturbations of E2F1 |pcbi.1002240-Hallstrom1|, bromodomain 4 |pcbi.1002240-Crawford1|, mir31 targets |pcbi.1002240-Valastyan1|, p18 ink4c |pcbi.1002240-Pei1|, retinoic acid receptor |pcbi.1002240-Hua1| ; of anchorage-independent growth |pcbi.1002240-Mori1|, activation of modules related to the proteasome and mitochondrions |pcbi.1002240-Wong2|, etc. Contrasting with this diversity, meta-analyses of several outcome signatures have shown that they have essentially equivalent prognostic performances |pcbi.1002240-Fan1|, |pcbi.1002240-HaibeKains2|, and are highly correlated with proliferation |pcbi.1002240-Wirapati1| Ã¢Â€Â“ |pcbi.1002240-Desmedt1|, |pcbi.1002240-Mosley1|, a predictor of breast cancer outcome that has been used for decades |pcbi.1002240-Bloom1| Ã¢Â€Â“ |pcbi.1002240-Elston1|.</t>
  </si>
  <si>
    <t>Further evidence from basic studies demonstrates that muscle-specific overexpression of PGC1ÃŽÂ± in transgenic mice increased muscle mass and reduced the number of falls ( |B21| ).</t>
  </si>
  <si>
    <t>p38 seems to play a critical role in hypoxia-reoxygenation-induced increase in AR activity, as well as increased survival, clonogenicity, and invasiveness in prostate cancer cells [ |B77| ], thus providing additional support for a role for p38 in androgen dependence acquisition.</t>
  </si>
  <si>
    <t>Then again, there is some support for downregulation of miR-31 in breast cancer [ |B24|, |B25| ], gastric cancer [ |B26| ], and urothelial cancers [ |B27| ].</t>
  </si>
  <si>
    <t>With regards to tumor-expressed self antigens, CD4 T cell help has been shown to improve primary CD8 T cell responses |pone.0026491-Sabarth1|, prevent CD8 T cell tolerance by improving dendritic cell function |pone.0026491-ShaferWeaver1|, and support secondary recall responses upon viral vaccine boosting |pone.0026491-Xiao1|.</t>
  </si>
  <si>
    <t>Anti-proliferative and anti-inflammatory effects of AKBA are also mediated through the suppression of the NF-ÃŽÂºB pathway |pone.0026943-Takada1| and STAT3 pathway |pone.0026943-Kunnumakkara1|.</t>
  </si>
  <si>
    <t>Chronic alcohol consumption by FVB (Friend virus-B type) albino mice at 4% of diet for 12 weeks resulted in increased heart weight and heart-to-body weight ratio [ |B56| ]., Overexpressing alcohol dehydrogenase in the FVB mice during chronic ethanol treatment resulted in a greater UPR upregulation [ |B56| ]., In parallel, the transgenic FVB mice displayed decreased protein levels of GRP78, CHOP, PERK, and IRE1 whereas the wild type FVB displayed a significant increase in the protein levels of PERK, phospho-JNK, and phospho-p38 in the myocardium in response to LPS [ |B56|, |B57| ]., In supporting this, evidence for ER stress response was found in transgenic mice with cardiac overexpression of ADH that increased acetaldehyde exposure [ |B56|, |B57| ].</t>
  </si>
  <si>
    <t>On one hand, formulation of curcumin in nanoparticles [ |B20-toxins-02-00128|, |B21-toxins-02-00128| ], liposomes [ |B22-toxins-02-00128|, |B23-toxins-02-00128| ], micelles [ |B24-toxins-02-00128| ] and phospholipid complexes decreases its hydrophobicity and increase its circulation time, its permeability through membrane barriers, its solubility as well as its resistance to metabolic stress [ |B11-toxins-02-00128| ].</t>
  </si>
  <si>
    <t>Mice were then given neuromuscular blockade (0.8 ml/kg pancuronium bromide) and ventilated with a computer-controlled small animal ventilator (FlexiVent; SCIREQ, Montreal, QC), with a tidal volume of 7.5 ml/kg and a positive end-expiratory pressure of 3 cm H 2 O. Lung total resistance was assessed using low frequency oscillation technique whereby airway pressure (via a tracheal cannula) and tidal volume data were generated by the application of a 2 second sine wave volume perturbation (amplitude Ã¢ÂˆÂ¼0.2 ml and frequency = 2.5 Hz) |pone.0027137-Auten1|, |pone.0027137-Foster1|.</t>
  </si>
  <si>
    <t>In plants, short-interfering RNAs (siRNA) processed from long dsRNA move between cells through intercellular bridges called plasmodesmata and travel long distances via the phloem to convey gene-specific silencing information |R2|, |R3|, |R4|.</t>
  </si>
  <si>
    <t>When activated by BDNF, TrkB induces the activation of downstream signaling molecules, such as Akt [ |B11|, |B12| ] and ERK [ |B13|, |B14| ], which elicits the differential regulation of various cellular activities, like cell proliferation [ |B15| ], differentiation [ |B16| ], apoptosis [ |B17| ], and invasion [ |B18| ].</t>
  </si>
  <si>
    <t>IFN-ÃŽÂ± signaling suggests endoplasmic reticulum stress and the unfolded protein response in these cells |b66-jir-4-105|, |b67-jir-4-105|.</t>
  </si>
  <si>
    <t>There are currently no examples of well-conserved hairpin small RNA loci in plants, but they might conceivably play species-specific roles [ |B70| ]., The more imprecisely processed plant hairpins are generally processed by one or more of the Dicer-like enzymes DCL2, DCL3 or DCL4 (Figure 1a ), which are also associated with production of dsRNA-derived siRNAs of various functions [ |B45|, |B70| ].</t>
  </si>
  <si>
    <t>It should be noted that disruption of several inflammatory receptors (e.g., TNFR1, Toll-like receptors, and IL-1R) enhances thermogenesis and fat oxidation and improves insulin resistance in mice fed an HFD ( |B42| Ã¢Â€Â“ |B44| ).</t>
  </si>
  <si>
    <t>Down-regulation of miR-31 has been shown to promote breast cancer cell migration, invasion, and metastasis, possibly through up-regulation of its targets, such as integrin ÃŽÂ±5, radixin, and Rho A (Valastyan et al., |B126|, |B125| ).</t>
  </si>
  <si>
    <t>They are thought to be positive in the short-term and negative after chronic exposure [ |CR52| ].</t>
  </si>
  <si>
    <t>Table 2</t>
  </si>
  <si>
    <t>Known, |pone.0028138-Prada1|, |pone.0028138-Chong1|</t>
  </si>
  <si>
    <t>Histone deacetylase (HDAC) inhibitors have been reported to up-regulate a subset of miRNAs, including miR-1 in cancer cells [ |B89|, |B90| ].</t>
  </si>
  <si>
    <t>I, I, I, R, R</t>
  </si>
  <si>
    <t>Recently, several curcumin nanoformulations, such as polymer nanoparticles, self- assemblies, nanocrystal dispersions, nanoemulsions, lipid nanoparticles, and protein-based drug delivery systems, have shown improved solubility, stability, and bioavailability of the curcumin molecule |b14-ijn-6-2779| Ã¢Â€Â“ |b20-ijn-6-2779|., Curcumin nanoformulations have also exhibited superior in vitro anticancer responses compared with free curcumin due to sustained release of the active compound and the enhanced permeation and retention effects of nanoformulations |b16-ijn-6-2779|, |b19-ijn-6-2779|, |b21-ijn-6-2779|, |b22-ijn-6-2779|., Several of these nanoformulations have been successful in raising the area under the concentration-time curve, half-life, and mean residence time of curcumin in serum and in various organs |b16-ijn-6-2779|, |b23-ijn-6-2779| Ã¢Â€Â“ |b25-ijn-6-2779|., This enhanced uptake behavior of various curcumin nanoformulations has been observed previously in many cancer cells |b16-ijn-6-2779|, |b21-ijn-6-2779|, |b22-ijn-6-2779|, |b43-ijn-6-2779| Ã¢Â€Â“ |b45-ijn-6-2779|., In vivo studies of PLGA and polyNIPAM nanogel curcumin formulations have shown improved bioavailability, and therefore are more effective systems for delivering curcumin into tumors |b12-ijn-6-2779|, |b14-ijn-6-2779|, |b16-ijn-6-2779|, |b72-ijn-6-2779|, |b73-ijn-6-2779|.</t>
  </si>
  <si>
    <t>Endogenous siRNAs inactivate homologous sequences by a variety of mechanisms that include canonical post-transcriptional gene silencing as well as chromatin-dependent gene silencing |pone.0027916-Chan1|, |pone.0027916-Dunoyer1|.</t>
  </si>
  <si>
    <t>Recently, a study by Vaid et al. could show reduced nuclear accumulation of ÃŽÂ²-catenin in melanoma cell lines after treatment with FH535 |B42|.</t>
  </si>
  <si>
    <t>Interestingly, the down-regulation of miR-1, which targets MET, was observed in our study, similar to previous studies in lung cancer and human Rhabdomyosarcoma |pone.0028223-Nasser1|, |pone.0028223-Yan1|.</t>
  </si>
  <si>
    <t>In a recent studies, Caiazzo et al |pone.0028420-Massimiliano1|, and Qiang et al |pone.0028420-Qiang1| identified a minimal set of three transcription factorsÃ¢Â€Â” Mash1 (also known as Ascl1 ), Nurr1 (also known as Nr4a2 ) and Lmx1a Ã¢Â€Â”that are able to generate directly functional dopaminergic neurons from mouse and human fibroblasts without reverting to a progenitor cell stage., Our results are consistent with those of Caiazzo et al |pone.0028420-Massimiliano1|, and Qiang et al |pone.0028420-Qiang1| where Nurr1 and Lmx1a were up-regulated by 3.76, and 2.42 fold respectively in SN samples which is rich in DA.</t>
  </si>
  <si>
    <t>This surprising finding is also confirmed in animals where, following an acute bout of exercise, PGC-1 ÃŽÂ± protein was increased in both the nuclear and mitochondrial subfractions [ |B50| ].</t>
  </si>
  <si>
    <t>Animals with increased muscle PGC-1 ÃŽÂ± have a longer lifespan that is associated with enhanced mitochondrial function, improved insulin sensitivity, and reduced oxidative damage and also show resistance to age-related weight gain [ |B35| ].</t>
  </si>
  <si>
    <t>In plants, several groups have demonstrated that viral suppressors of post-transcriptional gene silencing (PTGS) interfere with miRNA-mediated regulation of host genes |pone.0028466-Silhavy1|, |pone.0028466-Chapman1|, |pone.0028466-Dunoyer2|, |pone.0028466-Chen1|, |pone.0028466-Kasschau1|.</t>
  </si>
  <si>
    <t>Consistent with our hypothesis, a synthetic Ax21 protein has been shown to regulate gene expression, motility, and biofilm formation in S. maltophilia, extending our findings to an animal pathogen |pone.0029192-McCarthy1|.</t>
  </si>
  <si>
    <t>In melanoma cells, the anti-carcinogenic alkaloid berberine was reported to repress expression of EP2, EP4, and COX-2 through inhibition of NFÃŽÂºB activation [ |CR91| ].</t>
  </si>
  <si>
    <t>I, R, R</t>
  </si>
  <si>
    <t>Recently, these results have been confirmed in the adult ovarian surface epithelium of human and other mammalian species by Parte and co-workers [ |B26| ]., Similarly, this has been observed by Parte and co-workers who experienced difficult DAPI staining of comparable small round cells scraped from the human adult ovarian surface epithelium; they explained that these cells might have a highly compacted nuclear chromatin which impeded staining [ |B26| ]., These results confirmed our previous observations of putative stem cells in the adult human ovarian surface epithelium [ |B23| Ã¢Â€Â“ |B25| ] and recent observations of Parte et al. [ |B26| ].</t>
  </si>
  <si>
    <t>(1,2): The patient was treated with a novel treatment protocol developed by NeuroResearch Clinics (Duluth, Minnesota, MN, USA). Peer-reviewed publications from 20093,4 and 20105–7 outlined a novel “three-phase model” of OCT response to simultaneous administration of serotonin and dopamine amino acid precursors in significant amounts, which is the basis for OCT assay interpretation. Outlined in this paper is a proposed novel OCT model that potentially describes the etiology of the “three-phase response” of serotonin and dopamine during simultaneous administration of their amino acid precursors in varied daily dosing values.5 (3): The approach was developed by medical research that started in 1997. Peer-reviewed research covering methodology, applications, and the scientific foundation of this novel approach was published in 20093,4 and 2010.5–7 Optimization of the serotonin–dopamine system has applications in any condition where an imbalance between serotonin and dopamine in transport, synthesis, or metabolism is present. The potential scope of applications is far-reaching. (4): The protocol utilized for treatment of Crohn’s disease consisted of the amino acid dosing values listed in Table 1. This protocol has been covered in previous peer-reviewed research.3,7 (5): This was followed by OCT assay interpretation. Based on OCT assay interpretation, the amino acid precursors of serotonin and dopamine were adjusted in an effort to achieve full relief of symptoms or a balance of urinary serotonin and dopamine in the Phase 3 therapeutic range, whichever came first.3,7 (6): Urinary serotonin and dopamine levels are primarily dependent on the interaction of the basolateral monoamine transporters (OCT2s) and the apical monoamine transporters (OCTN2s) of the proximal convoluted renal tubule cells of the kidneys.5,8 The OCTN2s8 of the proximal convoluted renal tubule cells transport serotonin and dopamine that is not transported by the OCT2.5 While in the competitive inhibition state, serotonin and dopamine not transported by the OCT2s are found in the final urine as waste.6 Although there are numerous other forces that interact with the newly synthesized renal monoamines, they are small compared with the effects of these transporters.5 Proper interpretation of urinary serotonin and dopamine levels in the competitive inhibition state determines the functional status of the OCT2s of the proximal convoluted renal tubule cells of the kidneys, known as OCT assay interpretation. The OCT2s exist in three different phases dependent on the status of the entrance gate and lumen saturation.3–7 Table 2 outlines the correlation between entrance gate status and lumen saturation. (7): The basis for OCT assay interpretation requires that the system be placed into the competitive inhibition state and then two or more urinary serotonin and dopamine assays performed while taking serotonin and dopamine amino acid precursors at significantly varied dosing values. The results are then compared in order to determine the change in urinary serotonin and dopamine levels in response to the change in amino acid precursor dosing values.3–7 (8): An inverse relationship is referred to as a Phase 1 response. The Phase 3 therapeutic range for urinary serotonin is defined as 80–240 ?g of serotonin per 1 g of creatinine. The Phase 3 therapeutic range for urinary dopamine is defined as 475–1100 ?g of dopamine per 1 g of creatinine.3,5–7 (9): The patient was then taking the following in divided daily doses: 600 mg 5-HTP, 7000 mg L-tyrosine, 240 mg L-dopa, and 4500 mg L-cysteine with cofactors.5 Within 1 week of this dosing value change, the patient became asymptomatic, indicating that adequate OCT balance of the serotonin–dopamine system had occurred. (10): Serotonin and dopamine levels inside and outside of the cell structures containing them are primarily a function of transporter status.5 The question raised is how OCT assay interpretation of renal transporters relates to the OCTs of the gastrointestinal (GI) tract. The hypothesis is that performing OCT assay interpretation on one set of OCTs will give insight into transport of serotonin, dopamine, and their precursors at other OCTs throughout the body. Within 3–5 days of starting or changing amino acid precursor dosing values, serotonin, dopamine, and their precursors reach equilibrium throughout the body.3,5–7 At equilibrium, amino acid precursors, serotonin, and dopamine exert similar effects at cation transporters throughout the body. (11,12): Both serotonin and dopamine are metabolized by the monoamine oxidase (MAO) enzyme system. A significant increase in levels of one system will increase MAO activity, leading to increased metabolism and depletion of the other system.2,5,6 In the intestinal tract of Crohn’s patients there is excessive synthesis with associated increased tissue levels of serotonin.8,9 In Crohn’s disease, high levels of serotonin dominate synthesis, metabolism, and transport, leading to dopamine and catecholamine levels that are low relative to the balance needed to function properly with the serotonin levels present.3,5 (13,14):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5 Proper interpretation of the findings requires the following explanation. Serotonin and dopamine both need to be in the competitive inhibition state when OCT assay interpretation is performed. This means that significant dosing values of both serotonin and dopamine need to be administered simultaneously. When in the competitive inhibition state, serotonin and dopamine are in full competition for transport, synthesis, and metabolism.3,5 Testing of the urine is only done after amino acid precursors of the monoamines are started in accordance with the protocol, placing the serotonin–dopamine system in the competitive inhibition state. (15,16): As noted in previous peer-reviewed literature, baseline testing of urinary serotonin and dopamine does not correlate with baseline assays performed on subsequent days in the same individual.6 Simply giving the patient one or more amino acid precursors is not the key to optimal outcomes. The OCT needs to be challenged with serotonin and dopamine precursors in significant amounts to place transport in the competitive inhibition state so that proper OCT assay interpretation can be realized.5 (17): An imbalance of the serotonin–dopamine transport system has been linked to numerous diseases.3,5–7 It is proposed that much of the clinical constellation found with Crohn’s disease may be induced by a serotonin toxicity of the colon exacerbated by relatively low levels of dopamine resulting from defective OCTN transport. (18): One other aspect of the patient’s treatment needs to be discussed. The patient was suffering from depression. Previously published peer-reviewed literature by the authors indicates that this same approach with OCT assay interpretation for treatment of depression is effective.3,7 In this case study, the patient’s depression resolved when the serotonin and dopamine were balanced to the degree needed for relief of Crohn’s disease symptoms.</t>
  </si>
  <si>
    <t>So, it is possible that PlDscam could bind to virus like the other members of IgSF and maybe facilitate entry of virus into crayfish hemocytes. WSSV is a virulent pathogen that causes death in many species of crustaceans such as crayfish [21] and therefore we tested a possible relationship between PlDscam and this important arthropod virus. We performed experiments to reveal whether WSSV challenge could increase transcription of PlDscam and whether PlDscam RNAi had any effect on WSSV replication.</t>
  </si>
  <si>
    <t xml:space="preserve">It is well known that PGE2 exerts its biologic functions by stimulating epithelial cell growth, invasion potential and cellular survival signals [25], [26]. Singh et al. [27] have shown that PGE2 treatment enhanced melanoma cell migration and that berberine, a phytochemical, inhibits PGE2-induced migration of melanoma cells. Punathil and Katiyar [28] have examined the effect of GSPs on non-small cell lung cancer cell migration, and found that GSPs inhibit the migration of these cells by targeting nitric oxide, guanylate cyclase and ERK1/2 pathways. </t>
  </si>
  <si>
    <t>(1): The migration capacity of melanoma cancer cells was determined in vitro using Boyden Chambers in which the two chambers were separated with matrigel coated Millipore membranes (6.5 mm diameter filters, 8 µM pore size), as detailed previously [20]. Briefly, melanoma cells (1.5×104 cells/200 µL serum-reduced medium) were placed in the upper chamber of Boyden chambers. Test agents were added to the upper chamber (200 µL) and the lower chamber contained the medium alone (150 µL). (2): Wound healing assay was performed to detect melanoma cell migration, as detailed previously [20]. Briefly, melanoma cells were grown to full confluency in six-well plates and incubated overnight in starvation medium. Cell monolayers were wounded with a sterile 100 µL pipette tip, washed with starvation medium to remove detached cells from the plates. (3,4): Following treatment of melanoma cells with or without silymarin or other agents for the indicated time periods, the cells were harvested, washed with cold PBS buffer and lysed with ice-cold lysis buffer supplemented with protease inhibitors, as detailed previously [20]. Nuclear and cytosolic fractions were also prepared from the cells of different treatment groups following standard protocols, as described earlier [20]. Equal amounts of proteins from each treatment group were resolved on 10% Tris/Glycine gels and transferred onto a nitrocellulose membrane. After blocking the non-specific binding sites, the membrane was incubated with the primary antibody at 4°C overnight. (5): For ?-TrCP binding assay, A375 melanoma cells were treated with vehicle or various concentrations of silymarin for 24 h, washed with ice-cold PBS, and whole cell lysates prepared as described previously [20]. Aliquots containing 200 µg of protein were cleared with protein A/G-plus agarose beads (Santa Cruz, CA).</t>
  </si>
  <si>
    <t>(1): Serotonin and the catecholamines (dopamine, norepinephrine, and epinephrine) belong to a group of chemicals herein known as “monoamines.” The monoamines function independently, controlling and/or regulating bodily functions. These functions include, but are not limited to, neurotransmitter, neurohormone, regulatory, autocrine, paracrine, and autonomic control.1–3 (2): “Super system” is defined as the fusion of two independent systems into one. Changes to one or more components of either system affect changes to all components in a predictable manner. In the balanced competitive inhibition state,3–8 serotonin and catecholamines undergo super system fusion. (3,4):Monoamines exist in one of three states: endogenous, unbalanced competitive inhibition, and balanced competitive inhibition.3–8 The “endogenous state” is achieved by dietary intake alone when no supplemental monoamine amino acid precursors are being administered.3–8 (5,6): The competitive inhibition state cannot be achieved through dietary modification; it is established when significant amounts of monoamine precursors are simultaneously administered.3–8 Competitive inhibition state literature notes “… functional relevance of the competitive inhibitory effect … is most probably meaningless.”9 Functional relevance is achieved with the ability to assay and regulate transport of the monoamines in a predictable manner with organic cation transporter (OCT) functional status determination. Except by random chance, it is impossible to achieve the balanced competitive inhibition state without OCT functional determination.3–8 Differentiating “unbalanced” and “balanced” competitive inhibition is discussed later in this paper. (7): Since 2009, the authors of this paper have published eleven peer-reviewed original research papers relating to the simultaneous manipulation of the serotonin and catecholamine systems with amino acid precursors under guidance of OCT assay interpretation.3–8,10–14 APRESS embodies the common thread of these writings: serotonin and catecholamine fusion into one system. Previous publications outlined much of the novel scientific foundation of APRESS, but its impact, novel abilities and other considerations have not been fully explored and documented. (8): Defining the three-phase monoamine transporter response of serotonin and dopamine observed during simultaneous administration of their precursors.3–8,10–14 (9,10): Serotonin and dopamine filtered at the glomerulous are metabolized by the kidneys; significant amounts do not make it into the final urine. Newly synthesized renal serotonin and dopamine meet one of two fates, as illustrated in Figure 1. The three-phase response of urinary monoamines is used to determine the functional status of the basolateral OCT2 of the proximal convoluted renal tubule cells.3–8,10–14 Urinary levels are dependent upon the interaction of the basolateral OCT2 and the apical OCTN2 in transporting newly synthesized monoamines out of the proximal convoluted renal tubule cells (see Figure 1).3–8,11,12,16 (11): Proper OCT interpretation requires obtaining two or more urinary monoamine assays while taking significant amounts of varied precursor dosing values consistently for 5 days minimum to achieve equilibrium. Serial assays are then compared to determine the impact of precursor dosing value changes.3–8,10–14 (12): The following urinary monoamine values were reported in ?g of monoamine per g of creatinine to compensate for specific gravity fluctuations. A urinary serotonin or dopamine value less than 80 or 475, respectively, is defined as a phase 2 response. A urinary serotonin or dopamine value greater than 80 or 475, respectively, is interpreted as being in phase 1 or phase 3. If a direct relationship is found between amino acid dosing and urinary assay response, it is a phase 3 response. An inverse correlation is a phase 1 response. The phase 3 therapeutic range for urinary serotonin is 80–240. The phase 3 therapeutic range for urinary dopamine is 475–1100.3–8,10–14 (13): Urine samples were collected 6 hours prior to bedtime after a minimum of 1 week on a specific dosing value, with no missed doses of amino acid precursors. The most frequent collection time point was 4 PM. Samples were stabilized in 6 N HCl to preserve the monoamines and shipped to DBS Laboratories (Duluth, MN) which is operated under the direction of one of the authors (Thomas Uncini, MD). Urinary monoamines were assayed utilizing commercially available radioimmunoassay kits (3 CAT RIA IB88501 and IB89527, both from Immuno Biological Laboratories, Inc, Minneapolis, MN). The DBS laboratory is accredited as a high complexity laboratory by Clinical Laboratory Improvement Amendments. OCT assay interpretation was performed by one of the authors (Marty Hinz).3–8,10–14 (14): Three primary functions affect intracellular and extracellular serotonin and catecholamine levels: synthesis, metabolism, and transport.3–5,7,8,10–12 These functions occur in either the endogenous or competitive inhibition state.3–8 (15,16): Serotonin, dopamine, and their precursors filtered at the glomerulous are taken up from the proximal tubules by OCT2 transporters into the proximal convoluted renal tubule cells where the monoamines are metabolized. Significant amounts do not make it to the final urine under normal conditions.3–8,11,12 Precursors are then synthesized into new monoamines, which are preferentially transported by the basolateral OCT2 to the system or excreted via the apical OCTN2 as urinary waste. Interpretation of urinary monoamine levels in the competitive inhibition state is an interpretation of the functional status of the basolateral OCT2.3–8,11,12 (17): Previous writings by the authors of this paper refined the basolateral OCT2 transporter model.3 The OCT of the liver, kidneys, bowels, and brain are “identical and homologous.” Precursors cross the blood–brain barrier then come to equilibrium throughout the body.16 Under the dual gate lumen transporter model, there are separate serotonin and dopamine gates at the lumen entrance. These gates independently regulate lumen access by the respective monoamine. While either gate can be partially closed, blocking access, both gates are never simultaneously partially closed.3 (18): Serotonin and dopamine basolateral OCT2 transport exists in three transport phases. In phase 1 the entrance gate is partially closed, restricting access to the nonsaturated lumen. If the gate at the lumen is partially closed (phase 1), it will open as the total amount of serotonin and dopamine presenting at the transporter increases. In phase 2 the gate of the nonsaturated lumen is open. In phase 3 the entrance gate of the saturated lumen is open.3–8,10–14 (19): Once the transporter is saturated with both serotonin and dopamine (phase 3), an increase in one monoamine being transported will cause the amount of the other monoamine being transported to decrease. Tables 1 and ?and22 document the impact of placing both systems into competitive inhibition as verified by OCT assay determination.3–8,10–14 (20): The key to optimal balanced control is to place the serotonin and dopamine in the therapeutic phase 3 ranges of Table 3. This cannot be done empirically. The dosing levels of 5-hydroxytryptophan (5-HTP) need to reach the phase 2/phase 3 inflection point between 37.5 and 2400 mg per day.15 The L-dopa dosing level to reach this inflection point is between 30 and 2100 mg per day. Dosing values of serotonin precursors are independent from dopamine precursors, meaning any combination of precursors in a large spectrum is possible. OCT assay to determine levels of serotonin and dopamine not transported by the basolateral OCT2 is required.3–8,10–14 (21): In test 2, APRESS effect is not optimal. The urinary serotonin is too high, causing excessive exclusion of dopamine transport even though the dopamine is in the therapeutic range. Optimal serotonin and dopamine transport is seen only with both serotonin and dopamine in their phase 3 therapeutic ranges. Even though on test 2 the urinary dopamine is in the phase 3 therapeutic range, this observation is meaningless until both serotonin and dopamine are simultaneously in therapeutic ranges. If both systems are not in therapeutic phase 3 ranges defined in Table 3, further optimization is needed to maximize transporter balance. With the lowering of daily 5-HTP dosing values due to OCT2 transporter imbalance, the urinary dopamine levels at the OCTN2 transporter entrance will drop secondary to decreased serotonin transport, facilitating increased dopamine transport. This causes less serotonin and dopamine to show up in the final urine as waste. The general direction of urinary serotonin levels in transport and final urinary levels can be predicted in the competitive inhibition state; the exact amount of movement secondary to amino acid precursor changes, however, is individualized.3–8,10–14 (22):Full interpretation of large-scale results may be quite confusing at times for the uninitiated. Extraordinarily complex relationships not covered in this writing exist based on determination of OCT2 transporter status. These complexities are beyond the scope of this paper.3–8,10–14 (23,24): The hallmark of the unbalanced competitive inhibition state is “pathological depletion of monoamine components.” When unbalanced amino acid precursors are administered, one system dominates and the other is nondominant. The dominant system overwhelms and depletes the nondominant system. Most significant depletions occur in weeks or months although some may take years.4,5,8,10,11 L-tryptophan or 5-HTP depletes dopamine when dominant.4,5,8,10,11 L-tyrosine or L-dopa depletes serotonin when dominant.4,5,8,10,11 (25): Functions dependent on only serotonin or dopamine concentrations in the endogenous state can be impacted in a predictable manner by changes in levels of either in the balanced competitive inhibition state which is the foundation of APRESS.4,5,8,10,11 APRESS physiology is not intuitive. An intimate knowledge of monoamine physiology in the endogenous state may even be a distraction to mastering the complex state of APRESS. Observations and rules formulated for the endogenous and unbalanced competitive inhibition states are typically not valid in guiding amino acid precursor adjustments.3–8,10–14 (26-30): The physiological and clinical management observations entered into the APRESS catalog have just started. It contains the following: Functions controlled by dopamine in the endogenous state can be controlled with changes to serotonin and vice versa. The balanced approach does not deplete monoamines.3–8,10–14 Administration of targeted and balanced amino acid precursors leads to optimal results in disease and dysfunction management.3–8,10–14 The approach directly addresses and treats the cause of problems, unlike the symptom management approach with prescription drugs.3–8,10–14 Properly balanced serotonin and dopamine does away with side effect dosing value barriers providing the opportunity to reach levels of needed amino acid intake not possible in the unbalanced state.3–8,10–14 Parkinson’s disease patients can be treated with L-dopa levels needed to control symptoms without reaching a side-effect induced dosing barrier.7 Management of the extensive list of side effects associated with L-dopa and carbidopa in treatment of Parkinson disease.7 Bipolar disorder cycling on the depressive pole can be differentiated from major affective disorder then treated effectively.11 Refractory depression can be successfully treated without drug side effects. In Crohn’s disease, OCT genetic transporter defects that cause Crohn’s symptoms and interstitial colonic serotonin to be markedly elevated can be treated.4 Attention deficit hyperactivity disorder preliminary treatment studies (N = 85) published in 2011 reveal efficacy results greater than atomoxetine or methylphenidate.5</t>
  </si>
  <si>
    <t>The overexpression of miR-221/222 in estrogen receptor (ER)-negative breast cancer has been reported previously [ |B5| ], implying a role of miR-221/222 in predisposition of ER status in aggressive breast cancers., An initial study by Zhao et al. [ |B5| ] showed that miR-221/222 directly targeted ERÃŽÂ± and that their overexpression in breast cancer contributed to progression of the more aggressive ER-negative basal phenotype in a subset of breast cancers.</t>
  </si>
  <si>
    <t>MiR-1 affects lung cancer cells in response to anti-cancer drugs [ |B20| ].</t>
  </si>
  <si>
    <t>A number of patient-derived hiPSC disease models have been established, including those for Hutchinson Gilford Progeria, Timothy syndrome, schizophrenia and Alzheimer's disease [ |B5|, |B80| - |B83| ], and these have been useful in understanding the cellular mechanisms behind these illnesses.</t>
  </si>
  <si>
    <t>One of the first suppressors to be identified was the 2b protein of cucumber mosaic virus (CMV) |b3|.</t>
  </si>
  <si>
    <t>We and other investigators have found that isoflavone genistein exerts its significant effects on the induction of apoptosis in several different types of cancers including lymphoma, leukemia, breast, prostate, lung, head and neck, and pancreatic cancers [ |B88-nutrients-03-00877|, |B89-nutrients-03-00877|, |B90-nutrients-03-00877|, |B91-nutrients-03-00877|, |B92-nutrients-03-00877|, |B93-nutrients-03-00877|, |B94-nutrients-03-00877|, |B95-nutrients-03-00877|, |B96-nutrients-03-00877| ].</t>
  </si>
  <si>
    <t>These two events may be causally related in several pathogenic conditions |pone.0029436-Taha1|.</t>
  </si>
  <si>
    <t>The hypoxia inducible factors HIF-1ÃŽÂ± and HIF-2ÃŽÂ± are reportedly activated in aggressive tumor cells |pone.0029170-Khandrika1|, |pone.0029170-Koh1|.</t>
  </si>
  <si>
    <t>Other researchers have found that miR-1 was down-regulated in other types of cancer[ |R17| - |R20| ]., Ectopic expression of miR-1 inhibited cancer cells in hepatocellular carcinoma, rhabdomyosarcoma, and lung cancer[ |R18| - |R20| ]., In cancer, miR-1 induced apoptosis through repression of Mcl-1 in lung cancer [ |R19| ].</t>
  </si>
  <si>
    <t>RNA gel blot analysis of low-molecular-weight RNA was resolved using 15 Ã‚Âµg of total RNA, as described in Dunoyer et al. |pone.0029595-Dunoyer1|.</t>
  </si>
  <si>
    <t>MiR-221 &amp; 222 enhance cellular migration through the activation of the AKT pathway (Garofalo et al. |CR13| )., And the MET oncogene is involved in miR-222 and miR-221 activation through the c-Jun transcription factor (Garofalo et al. |CR13| ).</t>
  </si>
  <si>
    <t>The authors have retracted this article [ |B1| ] as it contains large portions of text and figures that have been duplicated from another article previously published in the International Journal of Clinical Oncology [ |B2| ]., The authors have retracted this article [ |B1| ] as it contains large portions of text and figures that have been duplicated from another article previously published in the International Journal of Clinical Oncology [ |B2| ].</t>
  </si>
  <si>
    <t>I, R, R, D</t>
  </si>
  <si>
    <t>In contrast, DCL2 mostly processes RDR-independent dsRNA produced by endogenous inverted repeats |pone.0029785-Dunoyer1|., Silencing in the pSUC2:SUL and pSUC2:PDS lines was not impaired by mutations in RDR6 and SGS3 |pone.0029785-Dunoyer1|, |pone.0029785-Smith1|, |pone.0029785-Himber1|., Mutagenesis of the pSUC2:SUL and pSUC2:PDS lines retrieved mutants impaired in the chromatin-remodeling protein CLSY1, the largest (NRPD1) and second largest (NRPD2) subunits of PolIV and the RNA-dependent RNA polymerase RDR2 |pone.0029785-Dunoyer1|, |pone.0029785-Dunoyer2|, |pone.0029785-Smith1|., In the recent years, it has become clear that endogenous RNAs compete with each other for the accessibility to cellular machineries |pone.0029785-Gasciolli1|, |pone.0029785-Bouche1|, |pone.0029785-Yu1|, |pone.0029785-Zheng1|, and that exogenous RNAs also compete with endogenous RNAs |pone.0029785-Dunoyer1|, |pone.0029785-MartinezdeAlba1|.</t>
  </si>
  <si>
    <t>In cancer, the systematic cataloging of deregulated miR expression in transformed cells compared to normal tissues ( |R20| ), has helped uncovering novel transcriptional networks relevant to cell invasion ( |R32| ) and metastasis ( |R39| ), as main drivers of unfavorable disease outcome in humans ( |R7| ).</t>
  </si>
  <si>
    <t>The potential relationship between TWEAK-Fn14 system and PGC-1ÃŽÂ± is also suggested by the observations that the levels of PGC-1ÃŽÂ± in skeletal muscle go up after exercise [ |R85| - |R87| ].</t>
  </si>
  <si>
    <t>In addition, heterozygous NDPK loss-of-function alleles were able to rescue previously published ( |B48| ) null AMPKÃŽÂ± lethal loss-of-function alleles to viability as well, an effect otherwise only seen by dominant-negative S6 kinase, which is known to antagonize AMPK function ( |B50| ).</t>
  </si>
  <si>
    <t>M, M, D</t>
  </si>
  <si>
    <t>In this assay, two chambers were separated with matrigel coated Millipore membranes (6.5 mm diameter filters, 8 ÃŽÂ¼M pore size), as detailed previously [ |B15|, |B16| ]., Following treatment of cells for the indicated time periods with or without the treatment of GSPs or any other agent, the cells were harvested, washed with cold PBS and lysed with ice-cold lysis buffer supplemented with protease inhibitors, as detailed previously [ |B15|, |B16| ]., Berberine inhibits the invasion of melanoma cancer cells through its inhibitory effect on endogenous COX-2 overexpression and successive down-regulation of prostaglandin E2 and prostaglandin E2 receptors [ |B16| ].</t>
  </si>
  <si>
    <t>Moreover, transgenic expression of PGC-1ÃŽÂ± in skm ameliorates a murine model of Duchenne muscular dystrophy (mdx) |pone.0029985-Handschin3| and preserves mitochondrial function, neuromuscular junctions and muscle integrity during aging |pone.0029985-Wenz1|., According to our microarray data, the main mitochondrial protein PGC-1ÃŽÂ± target genes in human skm cells are the adenine nucleotide translocator SLC25A4/ANT1, the electron transporter CYCS and the oxidative stress resistance gene SOD2, all of which have been previously described as PGC-1ÃŽÂ±-induced genes |pone.0029985-Geng1|, |pone.0029985-Arany2|, |pone.0029985-Koves1|, |pone.0029985-Wenz1|., Furthermore, skm-specific transgenic expression of PGC-1ÃŽÂ± prevents the decline in COX activity during aging in mice |pone.0029985-Wenz1| and the reduction in COX activity in a mouse model of mitochondrial myopathy caused by a skm-specific deletion of COX10 |pone.0029985-Wenz2|., The observations that support this concept come from skm-specific PGC-1ÃŽÂ± knockout mice, in which the expression of the inflammation marker genes TNF-alpha and IL-6 is increased in both skm and derived muscle cells in culture |pone.0029985-Handschin1| ; from skm-specific PGC-1ÃŽÂ± transgenic mice |pone.0029985-Wenz1|, which show reduced levels of TNF-alpha and IL-6; and adenoviral-mediated PGC-1ÃŽÂ± overexpression in C2C12 myotubes, which led to reduced TNF-alpha and IL-6 gene expression |pone.0029985-Handschin1|.</t>
  </si>
  <si>
    <t>It has also been shown to be upregulated in some cancer cell lines |pone.0030030-Zhao1| and to function as an oncogenic factor by targeting the cyclin-dependent kinase inhibitor p27Kip1 |pone.0030030-Galardi1|, |pone.0030030-leSage1|, |pone.0030030-Visone1| ; together, these observations suggest an important role of miR-221 in cell growth regulation.</t>
  </si>
  <si>
    <t>Animal models of diabetic neuropathy reveal similar pathology and, in common with humans, exhibit sensory hypoalgesia and tactile allodynia ( |B8|, |B9| ; |B34| ; |B4| ; |B24| ; |B13| ).</t>
  </si>
  <si>
    <t>CyP-D is regulated by acetylation, which potentiates its binding to the adenine nucleotide translocase and lowers the Ca 2+ threshold for PT pore formation [ |B8| ].</t>
  </si>
  <si>
    <t>Endothelial cell proliferation induced by bFGF was found to be significantly inhibited by arresten in a dose and time dependent manner [ |b9-pharmaceuticals-04-01551| ].</t>
  </si>
  <si>
    <t>Bacculovirus-expressed recombinant arresten was found to inhibit tube formation, proliferation and migration of HUVECs in an ÃŽÂ±1ÃŽÂ²1 integrin dependent manner, also pretreatment of arresten to HUVECs inhibited FAK/c-Raf/MEK/ERK1/2/p38 MAPK pathway [ |b7-pharmaceuticals-04-01551| ].</t>
  </si>
  <si>
    <t>The antiangiogenic properties of tumstatin were also shown to be mediated by its binding to integrins ÃŽÂ±VÃŽÂ²3 and ÃŽÂ±3ÃŽÂ²1, and regulation of the PI3-K/4E-BP1 pathway [ |b33-pharmaceuticals-04-01551|, |b34-pharmaceuticals-04-01551| ]., More precisely the integrin ÃŽÂ±5ÃŽÂ²1 was identified as a potential receptor for endostatin by which it regulates its outside in signaling [ |b34-pharmaceuticals-04-01551| ].</t>
  </si>
  <si>
    <t>In other animal models of obesity, anti-inflammatory approaches also produced beneficial changes in the expression of UCP1 in BAT |pone.0030571-Romanatto1|.</t>
  </si>
  <si>
    <t>NoIMRaD, D</t>
  </si>
  <si>
    <t>Furthermore, overexpression of both miRNAs inhibited cancer cell proliferation and induced cancer cell apoptosis ( |bib25| ; |bib13| ; |bib22| ; |bib44| ; |bib29| )., As for the relationship between human cancer and miR-1, recent articles revealed that miR-1 induced apoptosis through repression of Mcl-1 in lung cancer ( |bib25| ).</t>
  </si>
  <si>
    <t>Table A1</t>
  </si>
  <si>
    <t>Nasser et al. ( |B142| )</t>
  </si>
  <si>
    <t>In this assay, the two chambers were separated with Matrigel-coated Millipore membranes (6.5 mm diameter filters, 8 Ã‚ÂµM pore size), as detailed previously |pone.0031093-Vaid1|, |pone.0031093-Singh1|., In this assay, the two chambers were separated with Matrigel-coated Millipore membranes (6.5 mm diameter filters, 8 Ã‚ÂµM pore size), as detailed previously |pone.0031093-Vaid1|, |pone.0031093-Singh1|., After incubation of cells for the indicated time periods with or without the treatment of GSPs or other agents, the cells were harvested, washed with cold PBS and lysed with ice-cold lysis buffer supplemented with protease inhibitors, as detailed previously |pone.0031093-Vaid1|, |pone.0031093-Singh1|., After incubation of cells for the indicated time periods with or without the treatment of GSPs or other agents, the cells were harvested, washed with cold PBS and lysed with ice-cold lysis buffer supplemented with protease inhibitors, as detailed previously |pone.0031093-Vaid1|, |pone.0031093-Singh1|.</t>
  </si>
  <si>
    <t>body, body, Table 1</t>
  </si>
  <si>
    <t>Garofalo et al. ( |B11| ) have reported that miR-221 and miR-222 are overexpressed in HCC cells, as compared with normal liver cells., They also show that miR-221 and miR-222 induce TRAIL resistance and enhance cellular migration through the activation of the AKT pathway and metallopeptidases by targeting PTEN and TIMP3 tumor suppressors and that the MET oncogene is involved in miR-221 and miR-222 activation through the c-Jun transcription factor (Garofalo et al., |B11| )., Garofalo et al. ( |B11| )</t>
  </si>
  <si>
    <t>A recent litany of papers has taken it a step further directing the conversion of human fibroblasts to neurons as well as the differentiation to specific neuronal subtypes [ |bib-005| - |bib-011| ].</t>
  </si>
  <si>
    <t>Qiang et al. |bib36| showed that it is possible to directly convert fibroblasts from patients with Alzheimer's diseases into functional glutmatergenic forebrain neurons with transcription factors Ascl1, Brn2, Zic1, and Myt1l. Several of these protocols appear to confirm the importance of Ascl1 ( Mash1 ) in the reprogramming of fibroblasts into neurons, which was also proved important in our study.</t>
  </si>
  <si>
    <t>MiR-21, miR-221 and miR-222 contribute to the proliferation and metastasis of HCC cells by targeting phosphatase and tensin homolog (PTEN) |pone.0031450-Meng1|, |pone.0031450-Garofalo1|.</t>
  </si>
  <si>
    <t>Western Blot analyses were performed as previously described |pone.0031388-Cimmino1|, using anti-human HSP60 (BD Pharmingen), anti-human ADAM17 (Abcam), anti-human MCP1 (Santa Cruz), anti-human ICAM1 (BD Pharmingen) and anti-human CCR2 (Abcam) as appropriate.</t>
  </si>
  <si>
    <t>I, I, R, D, D, D</t>
  </si>
  <si>
    <t>Indeed, they enhance tumorigenicity in non-small cell lung cancer (NSCLC) and hepatocarcinoma cells (HCC) by targeting PTEN and TIMP3 tumor suppressors; in turn, they are activated by c-MET through the AP-1 transcription complex ( |b18| )., Considering the role of c-JUN in miR-221/-222 activation ( |b18| ), we suggest an ETS-1/c-JUN collaboration where ETS-1 seems to fine tune miR-222 as well as c-JUN itself ( |b500| )., Surprisingly, the effect induced by cotransfection of miR-221 was negligible, suggesting that the coordinated function reported for miR-221/-222 in the regulation of p27Kip, c-KIT ( |b14| ) and other target genes ( |b18| ) can be uncoupled., Croce and his group (2009) described an increase of miR-221 and -222 in NSCLC and HCC through c-JUN induction and PTEN and TIMP3 tumor-suppressor targeting ( |b18| )., Considering that in non-small cell lung cancer and hepatocarcinoma cells c-JUN has been involved in miR-221/-222 activation ( |b18| ), it is also important to point out the capability of ETS-1 to associate and cooperatively bind with the AP-1 transcription complex to regulate gene expression ( |b5| )., Our data confirm that, in metastatic melanomas, the ERK constitutive signaling activates c-JUN ( |b27| ) and P-T38-ETS-1 ( |b45| ), which in turn seem to cooperate towards miR-221/-222 activation ( Figure 5) ( |b18| ).</t>
  </si>
  <si>
    <t>However, the notion that only microRNAs regulate genes, while endogenous siRNAs do not, is incorrect, as some inverted repeat-derived siRNAs act to regulate genes, |pgen.1002474-Dunoyer1| and other siRNAs act to regulate genes through the trans -acting siRNA (tasiRNA) pathway in Arabidopsis. This pathway begins with the cleavage of a non-protein coding transcript by the microRNA-loaded AGO1 or AGO7, which initiates the DCL4- and RDR6-dependent phased production of siRNAs (reviewed in |pgen.1002474-Chapman1| ).</t>
  </si>
  <si>
    <t>Another important study in the area of nanoformulated curcumin came from Anand et al, who encapsulated curcumin in PLGA and a stabilizer (PEG) with over 97.5% efficiency |b111-ijn-7-591|.</t>
  </si>
  <si>
    <t>TNF-ÃŽÂ± or IL-6 increase the expression of other negative modulators of the insulin signaling cascade like PTP1B ( |B24|, |B40| ), and we find that TNF-ÃŽÂ± also enhances GRK2 protein content in adipose tissue and muscle of wild-type mice in the presence of mild hyperinsulinemia., TNF-ÃŽÂ± or IL-6 increase the expression of other negative modulators of the insulin signaling cascade like PTP1B ( |B24|, |B40| ), and we find that TNF-ÃŽÂ± also enhances GRK2 protein content in adipose tissue and muscle of wild-type mice in the presence of mild hyperinsulinemia., As in GRK2 +/Ã¢ÂˆÂ’ mice, PTP1B-deficient animals also exhibit protection against insulin resistance induced by TNF-ÃŽÂ± ( |B24| ) or IL-6 ( |B40| )., As in GRK2 +/Ã¢ÂˆÂ’ mice, PTP1B-deficient animals also exhibit protection against insulin resistance induced by TNF-ÃŽÂ± ( |B24| ) or IL-6 ( |B40| ).</t>
  </si>
  <si>
    <t>While CD8 + T cell trafficking into the tumor is an important predictor of tumor clearance, the ratio of effector T cells to Tregs (Teff/Treg) and the activation status of effector T cells in the tumor microenvironment are also important tumor clearance factors |pone.0031962-Curiel1|, |pone.0031962-Gajewski1|, |pone.0031962-ShaferWeaver1|, |pone.0031962-Sinicrope1|, |pone.0031962-Whiteside1|., Previous studies suggested that low avidity T cells remain ignorant of antigen expression and therefore do not mount a successful tumor-specific response |pone.0031962-McMahan1|, |pone.0031962-Liu1|, |pone.0031962-Lyman1|, while others suggest that CD4 + T cell help enhances low avidity T cell function allowing for some degree of tumor destruction |pone.0031962-ShaferWeaver1|, |pone.0031962-Lyman1|.</t>
  </si>
  <si>
    <t>In systemically silenced plants a transgene-specific smRNA signal is transported from source cells to a distal tissue where it triggers silencing in at least a subset of cells |pone.0030141-Molnar1|, |pone.0030141-Dunoyer2|, |pone.0030141-Dunoyer3|, |pone.0030141-Chitwood1|, |pone.0030141-Dunoyer4|, |pone.0030141-Kalantidis2|.</t>
  </si>
  <si>
    <t>More importantly, a recent study by Sarkar and colleagues demonstrated that Notch-1 induced the expression of miR-21 while inhibiting the expression of let-7a |pone.0030590-Bao1|.</t>
  </si>
  <si>
    <t>Curcumin treatment significantly reduced miR-21 expression in colon and pancreatic cancers, thereby inhibiting invasion and metastasis in colon cancer |pone.0030590-Mudduluru1| |pone.0030590-Ali1|.</t>
  </si>
  <si>
    <t>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t>
  </si>
  <si>
    <t>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t>
  </si>
  <si>
    <t>(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 This fact has been referenced heavily over time, as noted in the sampling of 104 references noted in support of the following four bullet points: “Serotonin does not cross the blood–brain barrier”5–7,31–69 “Dopamine does not cross the blood–brain barrier”70–93 (4): n addition, monoamine concentrations on either side of the transporter rise and fall independent of each other. This leads to a situation where if transport did occur, the monoamines in the central nervous system are not in equilibrium and do not share a direct relationship with levels in the peripheral nervous system and final urine, as alleged by the marketing model.6</t>
  </si>
  <si>
    <t>(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Urinary monoamines exist in one of two states. The “endogenous state” is the normal day-to-day state.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4): This section discusses how the marketing model arrived at its current state, along with examples of the marketing claims made to fuel urinary monoamine testing. The marketing model is promoted primarily for disease states that have a high positive placebo effect. In many studies, attention deficit hyperactivity disorder and depression are associated with a positive placebo effect of 40%–50%.5,9 Almost half of the patients with these diseases improve significantly in 1 month while being treated with placebo. However, under the marketing model, when this happens, those promoting the marketing model take credit for all cases that have improved. Because almost half of the patients show significant improvement within 1 month, there is little upon which to challenge the veracity of the laboratory claims of treatment efficacy for the average physician not aware of the placebo statistics. Indeed, physicians have said under questioning, “I like this approach; at least half of my patients get better in the first month”. This approach completely ignores the placebo effect while quietly exploiting it in the background for the marketing of urinary monoamine assays.5,9 </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This fact has been referenced heavily over time, as noted in the sampling of 104 references noted in support of the following four bullet points: “Serotonin does not cross the blood–brain barrier”5–7,31–69 “Dopamine does not cross the blood–brain barrier”70–93 (3):In the transporter version of the marketing model, the laboratories involved continue to assert that urinary monoamine levels correlate with monoamines in the central nervous system and are a measurement of monoamines that have been in the central nervous system.7,19–30 A published discussion of blood–brain barrier transport under one of the current marketing models written by the staff of a laboratory selling under the marketing model appeared in a 2010 review article (ie, no original research was reported) published by a psychology journal that had decided it had the expertise to publish on peer-reviewed issues relating to monoamine renal physiology and blood–brain barrier physiology. (4,5,6): It was found that the urinary level of all four monoamines (serotonin, dopamine, norepinephrine, and epinephrine) between test 1 and test 2 for the group differed significantly from day to day (P &lt; 0.05). The amount of each monoamine found in test 1 and test 2 urine samples was not consistent and reproducible on a day-to-day basis in the same individual.7,10 The following statement illustrates the impact of this finding: “It is asserted that if one hundred baseline urinary monoamine assays from the same subject were obtained on one hundred different days, one hundred different laboratory values would be reported. In the process, no firm reproducible laboratory data from one day to another day would be generated and no reliable clinical decision making could occur using this type of data”.7,10 These findings invalidate the ability to use “baseline monoamine assays” for anything more than a coarse screening tool, under the only clinically proven applications known, for monoamine hyperexcreting tumors,7,10 which is something we are not discussing in this paper. (7): Group study results cannot be used or equated to treatment parameters in an individual. Even if a group trend was found for a specific disease, the day-to-day significant changes in urinary monoamine assays from the same individual would invalidate the clinical applications of the group trend finding.7,10 
</t>
  </si>
  <si>
    <t>Endostatin is a proteolytic fragment of collagen-XVIII that has been shown to inhibit angiogenesis through binding to integrin ÃŽÂ±5ÃŽÂ²1 |pone.0030753-Sudhakar1|.</t>
  </si>
  <si>
    <t>There is currently debate over whether or not the exclusion of the PDL results in models that are too stiff, and that deform differently |pone.0031769-Marinescu1| Ã¢Â€Â“ |pone.0031769-Wood1|, but neither issue should affect differences caused by the presence or absence of craniofacial sutures.</t>
  </si>
  <si>
    <t>A large number of miRNAs were demonstrated to be associated with breast cancer in the recent years [ |B17| - |B29| ]., We also analyzed miRNAs previously reported to be differentially expressed in BC, including oncogenic miRNAs, miR-155[ |B17| ], miR-21[ |B18|, |B19| ], miR-25[ |B30| ], and miR-27a[ |B24| ], and tumor suppressor miRNAs, miR-125a/b[ |B17| ], miR-17[ |B26| ], miR-205[ |B25| ], miR-27b[ |B24| ], miR-31[ |B27| ], and miR-34a[ |B28|, |B29| ]., The tumor suppressor miRNA of miR-31 were downregulated in BC datasets comparing to the BO datasets [ |B27| ]., MiR-31, which is expressed in normal breast cells and was recently shown to prevent metastasis at multiple steps by inhibiting the expression of prometastatic genes [ |B27| ], was observed to be downregulated in BC datasets.</t>
  </si>
  <si>
    <t>For neuroinflammatory, neurodegenerative, and neurovascular disorders [ |B28| ], intranasal delivery is an attractive non-invasive method to target molecules to the central nervous system [ |B32|, |B33| ] and even the peripheral nervous system [ |B34| ]., Previously, intranasal delivery targeting the central nervous system has been used as a method of delivery for neuropathic pain states [ |B34| - |B36| ]., These protein samples were then separated by SDS-PAGE techniques under conditions previously described [ |B34| ]., Blots were analyzed with Adobe Photoshop (Adobe Photoshop 9.0, Adobe, San Jose, CA, 2005) for semi-quantification of blotting density [ |B34| ].</t>
  </si>
  <si>
    <t>Consistent with the well-defined role of CD40L in transmitting CD4 help for CD8+ T cells [ |B75| Ã¢Â€Â“ |B77| ], it has been shown in different animal models that activated CD4+ T cells can license DCs in the tumor microenvironment via CD40L-CD40 interaction, leading to priming of tumor-reactive CD8+ T cells which in turn mediate long-term protection [ |B78|, |B79| ]., Whereas CD4+ T cells alone clearly have the potential to effectively eradicate tumors [ |B66|, |B122|, |B127| ], the majority of published studies indicate that the optimal antitumor effects are achieved when CD4+ T cells act in concert with tumor-reactive CD8+ T cells [ |B8|, |B78| Ã¢Â€Â“ |B80|, |B128| Ã¢Â€Â“ |B133| ], macrophages [ |B6| ], or NK cells [ |B7| ]., Nevertheless, due to the wide-range mode of actions, CD4+ T cells have been shown to play active and indispensable roles in controlling both MHC-II + [ |B63|, |B64| ] and MHC-II Ã¢ÂˆÂ’ tumors [ |B6|, |B7|, |B78|, |B79|, |B127|, |B134|, |B135| ].</t>
  </si>
  <si>
    <t>However, in addition to these previously reported miRNAs in gastric cancer, we additionally identified potential tumor suppressor miRNAs (at P &lt;0.05 [ |B6| ]and P &lt;0.01[ |B7| ], including miR-1[ |B8|, |B9| ] and let-7 [ |B10| ] that we found to be underexpressed in gastric cancer (at P &lt;0.001) (Table 2 )., Prominent among the upregulated miRNAs associated with a prolonged TTP (defined by a hazards ratio &lt;1) were miRNAs that have been shown to induce apoptosis in gastric and other cancer cells, such as miR-16, let-7g, miR-181, miR-342, miR-1, and miR-34 [ |B8|, |B12| - |B18| ]., miR-1 sensitizes lung cancer cells to doxorubicin-induced apoptosis [ |B8| ].</t>
  </si>
  <si>
    <t>Regarding the treatment response of breast cancer, the in vitro experiments showed that miR-34a |pone.0031422-Kastl1| and miR-221/222 |pone.0031422-Miller1|, |pone.0031422-Zhao1| are involved in the actions of docetaxel and tamoxifen, and that multidrug resistanceÃ¢Â€Â“associated protein (MRP) was targeted by miR-7, mir-326, and miR-345 |pone.0031422-Liang1|, |pone.0031422-Pogribny1|.</t>
  </si>
  <si>
    <t>Hence overexpressing PGC-1ÃŽÂ± specifically in SkM reduces an age-associated increase in serum TNFÃŽÂ± as well as TNFÃŽÂ± mRNA and protein expression in SkM |pone.0032222-Wenz1|., The findings that whole body PGC-1ÃŽÂ± KO mice had lowered basal TNFÃŽÂ± mRNA level and that TG mice had elevated basal TNFÃŽÂ± mRNA and protein level in skeletal muscle compared with WT are in contrast to previous observations in 22 months old TG PGC-1ÃŽÂ± mice |pone.0032222-Wenz1| and young MKO PGC-1ÃŽÂ± mice |pone.0032222-Handschin2|., However, based on enhanced superoxide dismutase 2 protein content in skeletal muscle of TG PGC-1ÃŽÂ± mice in a previous |pone.0032222-Wenz1| and the present study (data not shown) as well as reduced protein carbonylation and oxidized nucleic acids in old TG PGC-1ÃŽÂ± mice compared with age-matched controls |pone.0032222-Wenz1|, there are no indications of elevated ROS in SkM muscle of TG PGC-1ÃŽÂ± overexpression mice., However, based on enhanced superoxide dismutase 2 protein content in skeletal muscle of TG PGC-1ÃŽÂ± mice in a previous |pone.0032222-Wenz1| and the present study (data not shown) as well as reduced protein carbonylation and oxidized nucleic acids in old TG PGC-1ÃŽÂ± mice compared with age-matched controls |pone.0032222-Wenz1|, there are no indications of elevated ROS in SkM muscle of TG PGC-1ÃŽÂ± overexpression mice., The present finding that overexpression of PGC-1ÃŽÂ± in skeletal muscle decreased the systemic plasma TNFÃŽÂ± level supports a previous study showing that 22 months old TG PGC-1ÃŽÂ± mice were protected against an age-associated increase in serum TNFÃŽÂ± |pone.0032222-Wenz1|.</t>
  </si>
  <si>
    <t>Moreover, down-regulation of apoptotic signaling in myocytes via pharmacological |pone.0032829-Wu1| Ã¢Â€Â“ |pone.0032829-Carter1| and behavioral interventions |pone.0032829-Marzetti3|, |pone.0032829-Dirks1| Ã¢Â€Â“ |pone.0032829-Wohlgemuth1| or genetic manipulations |pone.0032829-Wenz1| has been associated with attenuation of muscle loss and physical function decline in aged experimental animals.</t>
  </si>
  <si>
    <t>Dnmt3b positively regulates neurite growth in PC12 cells, induced by NGF to differentiate into a neuron-like phenotype, by recruiting HDACÃ¢Â€Â”rather than by direct DNA methylationÃ¢Â€Â”to the promoter of the axon growth-suppressing gene T-cadherin (Fredette et al., |B13| ), thereby negatively regulating its expression, releasing the cells from T-cadherin-mediated inhibition, and thereby promoting neurite growth (Bai et al., |B1| ).</t>
  </si>
  <si>
    <t>|CVR300C118|.</t>
  </si>
  <si>
    <t>miR-200 inhibits lung adenocarcinoma cell invasion and metastasis by targeting Flt1/VEGFR1 in a mouse model [ |b83-ijms-13-01347| ], while miR-221 and 222 enhance cellular migration through activation of the AKT pathway [ |b84-ijms-13-01347| ]., Moreover, these miRNAs also target the protein phosphatase 2A subunit B (PPP2R2A) and TIMP3, thus activating the AKT pathway and metalloproteases associated to cell invasion and metastasis [ |b84-ijms-13-01347|, |b173-ijms-13-01347| ].</t>
  </si>
  <si>
    <t>In addition, it was reported that miR-31 inhibited multiple steps of metastasis including invasion, anoikis, and colonization leading to almost complete reduction in lung metastasis [ |b62-ijms-13-01347| ].</t>
  </si>
  <si>
    <t>body, body, body, body, body, body, body, body, body, body, Table 1, Table 2, Table 2, Table 2, Table 2</t>
  </si>
  <si>
    <t>I, I, I, I, I, I, I, I, I, I, I, I, I, I, I</t>
  </si>
  <si>
    <t>In lung cancer cells, miR-1 suppression might be caused by hypoacetylation of nucleosomal histones and not DNA methylation [ |R43| ]., Ectopic expression of miR-1 reportedly inhibits cell growth in HCC [ |R41| ], RMS [ |R40|, |R52| ], lung cancer [ |R43| ], maxillary sinus SCC [ |R38| ], head and neck squamous cell carcinoma (HNSCC) [ |R53| ], laryngeal SCC [ |R54| ], thyroid cancer [ |R55| - |R57| ], prostate cancer (PCa) [ |R58| ], BC [ |R59| ], RCC [ |R39| ] and CRC [ |R42| ]., miR-1 overexpression has also been reported to induce apoptosis through enhanced activation of caspases 3 and 7 and cleavage of their substrate, PARP-1, in lung cancer cells [ |R43| ]., As for cell cycle distribution, miR-1 was found to induce G0/G1 arrest in lung cancer [ |R43| ], HNSCC [ |R53| ], RCC [ |R39| ] and RMS cells [ |R40|, |R52| ] and G2 arrest in HCC cells [ |R41| ]., miR-1 has been found to inhibit cancer cell migration and invasion in lung cancer [ |R43| ], thyroid cancer [ |R56| ], HNSCC [ |R53| ], laryngeal SCC [ |R54| ], BC [ |R59| ], RCC [ |R39| ], PCa [ |R58| ], RMS [ |R52| ] and CRC cells [ |R42| ]., In vivo, a tumor suppressive function for miR-1 was shown in lung cancer and RMS in xenotransplanted mice [ |R43|, |R52| ]., For example, the tumor suppressive function of miR-1 is partially accounted for by its repression of the oncogenic target met proto-oncogene (MET) in lung cancer [ |R43| ], HCC [ |R41| ], papillary thyroid cancer [ |R57| ] and RMS [ |R52| ]., To our knowledge, other validated oncogenic targets of miR-1 are forkhead box P1 (FOXP1) and histone deacetylase 4 (HDAC4) in lung cancer [ |R43| ] and HCC [ |R41| ]; LIM and SH3 protein 1 (LASP1) in BC [ |R72| ]; pim-1 oncogene (PIM1) in lung cancer [ |R43| ]; cyclin D2 (CCND2), chemokine (C-X-C motif) receptor 4 (CXCR4) and chemokine (C-X-C motif) ligand 12 (CXCL12) in thyroid cancer [ |R56| ]; purine nucleoside phosphorylase (PNP) in maxillary sinus SCC [ |R38| ] and PCa [ |R58| ]; transgelin 2 (TAGLN2) in maxillary sinus SCC [ |R38| ]; HNSCC [ |R53| ], BC [ |R59| ] RCC [ |R39| ], and prothymosin alpha (PTMA) in nasopharyngeal carcinoma [ |R60| ]; fibronectin 1 (FN1) in laryngeal SCC [ |R54| ]; and splicing factor arginine/serine-rich 9 (SRSF9) in BC [ |R73| ]., To our knowledge, other validated oncogenic targets of miR-1 are forkhead box P1 (FOXP1) and histone deacetylase 4 (HDAC4) in lung cancer [ |R43| ] and HCC [ |R41| ]; LIM and SH3 protein 1 (LASP1) in BC [ |R72| ]; pim-1 oncogene (PIM1) in lung cancer [ |R43| ]; cyclin D2 (CCND2), chemokine (C-X-C motif) receptor 4 (CXCR4) and chemokine (C-X-C motif) ligand 12 (CXCL12) in thyroid cancer [ |R56| ]; purine nucleoside phosphorylase (PNP) in maxillary sinus SCC [ |R38| ] and PCa [ |R58| ]; transgelin 2 (TAGLN2) in maxillary sinus SCC [ |R38| ]; HNSCC [ |R53| ], BC [ |R59| ] RCC [ |R39| ], and prothymosin alpha (PTMA) in nasopharyngeal carcinoma [ |R60| ]; fibronectin 1 (FN1) in laryngeal SCC [ |R54| ]; and splicing factor arginine/serine-rich 9 (SRSF9) in BC [ |R73| ]., MCL1 is also indirectly suppressed by miR-1 in lung cancer [ |R43| ]., [ |R43|, |R79| ], [ |R41|, |R43| ], [ |R41|, |R43| ], [ |R41|, |R43|, |R52|, |R57| ], [ |R43| ]</t>
  </si>
  <si>
    <t>We and other groups also demonstrated that these clusters were frequently downregulated in human cancers and significantly contributed to human oncogenesis [ |R8|, |R10|, |R19| - |R22| ].</t>
  </si>
  <si>
    <t>Increasing the water solubility will also increase the biodistribution and bioavailability of curcumin, and also slow down the rapid metabolism and systemic elimination which usually occurs |pone.0032616-Cartiera1|, |pone.0032616-Anand2| Ã¢Â€Â“ |pone.0032616-Shaikh1|.</t>
  </si>
  <si>
    <t>miR-21 plays a role in many cell systems, ranging from cardiac hypertrophy |pone.0032754-Cheng1|, |pone.0032754-Tatsuguchi1|, to haematopoietic lineage differentiation |pone.0032754-Urbich1|, and oncogenesis |pone.0032754-Du1| Ã¢Â€Â“ |pone.0032754-Yamamichi1|., The analysis of estrogen responsive microRNAs across several cell systems, including zebrafish |pone.0032754-Cohen1|, rat breast |pone.0032754-Kovalchuk1|, human breast |pone.0032754-Maillot1|, mouse uterus |pone.0032754-Nothnick1|, human myometrium and leiomyoma |pone.0032754-Pan1|, and endometrium |pone.0032754-Pan2| has revealed patterns of estrogen-induced microRNA expression; however, the effect of environmental estrogens on microRNA expression in breast cancer cells has not been determined.</t>
  </si>
  <si>
    <t>Selections against whole cells have previously been carried out, |bib16|, |bib17|, |bib18|, |bib19|, |bib20|, |bib21|, |bib22| and some have yielded aptamers capable of being internalized by cells |bib20|., This was far from a given; in at least one reported selection against whole cells, the dominant sequence (which encompassed ~50% of the population at the end of the selection) turned out to be non-functional |bib17|.</t>
  </si>
  <si>
    <t>However, endostatin can also inhibit fibronectin interactions with ÃŽÂ± 5 ÃŽÂ² 1 [ |B111| ], suggesting that endostatin's effects may not be solely mediated by ÃŽÂ± 9 ÃŽÂ² 1.</t>
  </si>
  <si>
    <t>Several recent reports have identified a major role of miR31 in cancer metastasis [ |B33| - |B36| ] With regard to BC, we reported that miR-31 expression is lost in aggressive basal-type breast cancer cell lines compared to the non-invasive luminal counterparts.</t>
  </si>
  <si>
    <t>body, body, body, body, body, body, body</t>
  </si>
  <si>
    <t>Several recent reports have identified a major role of miR31 in cancer metastasis [ |B33| - |B36| ] With regard to BC, we reported that miR-31 expression is lost in aggressive basal-type breast cancer cell lines compared to the non-invasive luminal counterparts., We and others have previously shown that miR-31, a BC metastasis suppressor gene, is a major contributor to BC progression and metastasis by regulating a cohort of a pro-metastatic target genes, including WAVE3 [ |B24| ], RhoA, Radexin [ |B36| ] and several integrin subunits [ |B47| ] that regulate key steps in the invasion-metastasis cascade., miR-31 expression levels are high in early stage BC tumors, allowing for its pro-invasive, pro-metastatic target genes to remain under tight control [ |B24|, |B36| ]., Expression levels of miR-31diminish as the tumors progress to more invasive stages [ |B24| ] and become undetectable in metastatic BC tumors [ |B36| ]., Loss of miR-31 expression is accompanied by concomitant increase in expression of its pro-invasive and pro-metastatic target genes, therefore, allowing for the tumor to become more invasive and ultimately metastasizes [ |B24|, |B36| ]., In BC mouse models, re-expression of miR-31 in the triple-negative MDA-MB-231 BC cells, which do not express endogenous miR-31, almost completely inhibits the metastatic potential of these cells without affecting the growth of the primary tumors while specifically inhibiting its pro-metastatic target genes ([ |B36| ] and Sossey-Alaoui, unpublished data)., On the other hand, knockdown of miR-31 in the non invasive luminal MCF7 BC cells results in lifting the inhibitory effect imposed by miR-31 on its target genes and imparts aggressive and metastatic phenotype to these cells comparable to observed in MDA-MB-231 cells [ |B24|, |B36| ].</t>
  </si>
  <si>
    <t>The over-expression of Notch-1 can also lead to the induction of EMT phenotype and up-regulation of TIC markers such as CD44 + and ESA +, suggesting that targeting Notch-1 pathway may be an effective therapeutic strategy to treat pancreatic TICs [ |b34| ]., Meanwhile, Genistein, one of the most active soy isoflavones, was found to display similar effect [ |b34| ].</t>
  </si>
  <si>
    <t>Although a few isolated prior reports of a light-independent role for cryptochrome in the fly circadian clock exist |pone.0031867-Berndt1|, |pone.0031867-Krishnan1|, |pone.0031867-Kaushik1|, these roles involve uniquely clock entrainment in certain peripheral tissues or to temperature cycles.</t>
  </si>
  <si>
    <t>Besides the transgenic strategy, PGC-1ÃŽÂ± can also be induced by endurance exercise |pone.0033426-Wenz3|, |pone.0033426-Safdar1|.</t>
  </si>
  <si>
    <t>Previously, our laboratory showed that over-expression of PGC-1ÃŽÂ±in skeletal muscle protected and slowed down the progression of mitochondrial myopathies and age-induced sarcopenia |pone.0033426-Wenz1|, |pone.0033426-Wenz2|.</t>
  </si>
  <si>
    <t>A recent study has also demonstrated that transgenic overexpression of PGC-1 ÃŽÂ± in skeletal muscle improved sarcopenia and obesity associated with aging in mice [ |B125| ].</t>
  </si>
  <si>
    <t>Indeed, an increasing number of experimental studies have shown that the knock-down or the re-expression of specific miRNAs could induce drug sensitivity, inhibit the proliferation of cancer cells, and suppress cancer cell invasion and metastasis |b8| |b9| |b10|.</t>
  </si>
  <si>
    <t>This is the case of the down-regulation of miR-125b |pone.0031904-Iorio2|, |pone.0031904-Saetrom1|, let-7 |pone.0031904-Lu1|, |pone.0031904-Iorio2|, |pone.0031904-Volinia2| miR-205 |pone.0031904-Iorio3| Ã¢Â€Â“ |pone.0031904-Sempere1|, miR-145 |pone.0031904-Iorio2|, |pone.0031904-Sempere1|, miR10b |pone.0031904-Iorio2|, miR-222 |pone.0031904-DiLeva1|, miR34a |pone.0031904-Gaur1|, miR-31 |pone.0031904-Valastyan1|, miR-206 |pone.0031904-Tavazoie1|, |pone.0031904-Iorio2|, |pone.0031904-Leivonen1| ; and over-expression of miR-210 |pone.0031904-Iorio2|, |pone.0031904-Camps1|, |pone.0031904-Foekens1| and miR-21 |pone.0031904-Iorio2|, |pone.0031904-Volinia2|, |pone.0031904-Yan1| (check reference |pone.0031904-ODay2| for a review).</t>
  </si>
  <si>
    <t>HIPK2 has also been shown to induce phosphorylation and degradation of c-Myb through the Wnt signaling pathway in the control of cell proliferation ( |bib7| ) and to interact with several proteins containing the high mobility group I domain, a highly conserved domain in transcription factors of the lymphoid enhancer-binding factor 1/T cell factor (LEF1-TCF) family ( |bib12|, |bib13| ).</t>
  </si>
  <si>
    <t>Published work has clearly shown that miRs are involved in the regulation of different signaling pathways including cellular differentiation, proliferation, migration and apoptosis ( |R1| ; |R5| ; |R8| ; |R9| ; |R14| ; |R22| ; |R25| )., Thus, it is not surprising that aberrant expression of certain miRs is associated with cancer development and progression, including HNSCC ( |R1| ; |R5| ; |R8| ; |R9| ; |R14| ; |R22| ; |R25| ).</t>
  </si>
  <si>
    <t>Synovial tissues were treated according to the method described by Schuerwegh et al. [ |B14| ]., As described in Schuerwegh et al. [ |B14| ], flow cytometric staining of synovial tissue revealed that all CD117+ cells express the high-affinity IgE receptor (FcÃŽÂµRI) and/or IgE., In addition, an increased number of degranulated mast cells was shown in the synovium of ACPA+ RA patients, indicating a higher activity of mast cells in these patients [ |B14| ]., Therefore, it is unclear whether the more activated state of mast cells that was found before [ |B14| ] is related to the release of IL-17, as in our present study we were able to evaluate only the expression of IL-17 rather than its secretion.</t>
  </si>
  <si>
    <t>miR-221 and/or miR-222 expression in MCF-7 and T47D breast cancer cells decreased ERÃŽÂ± expression associated with tamoxifen resistance [ |CR39| ].</t>
  </si>
  <si>
    <t>Recent work has also shown that lithium can modulate DHA metabolism |bib54|.</t>
  </si>
  <si>
    <t>Presently, many group worked to enhance the solubility and pharmacokinetic property of native curcumin by encapsulating it in polymeric nanocarrier systems |pone.0032920-Anand2|.</t>
  </si>
  <si>
    <t>In addition, endostatin, tustatin and arresten have all been shown to inhibit tumour development in various model systems |pone.0033714-Nyberg1|, |pone.0033714-Chung1|, |pone.0033714-Hamano1|, |pone.0033714-Sudhakar1|.</t>
  </si>
  <si>
    <t>Similar results were reported in liver cancer cells following DNMT3B knockdown ( |b2-gmb-35-1-164| ).</t>
  </si>
  <si>
    <t>For example, our own studies with miR-21 in pancreatic and colon cancer models have shown that targeted regulation of this miRNA can lead to effective anticancer therapy [ |B83|, |B86| - |B90| ].</t>
  </si>
  <si>
    <t>Supportively, genetic deficiency of either TNF-ÃŽÂ± [ |R160| ; |R161| ] or TNF-ÃŽÂ± receptor [ |R158| ; |R162| ] prevented overnutrition from inducing obesity or insulin resistance in mice.</t>
  </si>
  <si>
    <t>Although the plant RLKs are classified as serine/threonine protein kinases, previous results show that BRI1 and BAK1 also autophosphorylate on tyrosine residues and are thus dual-specificity kinases [ |B11|, |B17| ]., Site-directed mutagenesis of specific tyrosine residues in BRI1 [ |B11|, |B18| ] and BAK1 [ |B17| ] followed by in vitro biochemical analysis and an in vivo test demonstrated that tyrosine autophosphorylation plays an important role in plant receptor kinase function and is an important component in BR signalling.</t>
  </si>
  <si>
    <t>Notably, a curcumin analogue CDF up-regulated miR-200 expression and down-regulated the expression of miR-21 in gemcitabine-resistant pancreatic cancer cells, triggering resistant cell apoptosis and down-regulation of PTEN, Akt, COX-2, prostaglandin E2, vascular endothelial growth factor, and NF-ÃŽÂºB DNA binding activity [ |b66-ijms-13-03959| ] ( Table 1 )., [ |b66-ijms-13-03959| ]</t>
  </si>
  <si>
    <t>As biomedical agents, PNBs demonstrated their potential for optical diagnostics |pone.0034537-Wagner1|, |pone.0034537-Hleb2| Ã¢Â€Â“ |pone.0034537-Lapotko5|, delivery and on demand release of therapeutic and genetic cargo |pone.0034537-LukianovaHleb5| Ã¢Â€Â“ |pone.0034537-LukianovaHleb7|, elimination of target cells |pone.0034537-Hleb1|, |pone.0034537-Lapotko3|, |pone.0034537-LukianovaHleb8|, |pone.0034537-Lapotko6|, microsurgery |pone.0034537-LukianovaHleb9|, |pone.0034537-LukianovaHleb10| and theranostics |pone.0034537-Wagner1|, |pone.0034537-LukianovaHleb3|, |pone.0034537-LukianovaHleb8|., As biomedical agents, PNBs demonstrated their potential for optical diagnostics |pone.0034537-Wagner1|, |pone.0034537-Hleb2| Ã¢Â€Â“ |pone.0034537-Lapotko5|, delivery and on demand release of therapeutic and genetic cargo |pone.0034537-LukianovaHleb5| Ã¢Â€Â“ |pone.0034537-LukianovaHleb7|, elimination of target cells |pone.0034537-Hleb1|, |pone.0034537-Lapotko3|, |pone.0034537-LukianovaHleb8|, |pone.0034537-Lapotko6|, microsurgery |pone.0034537-LukianovaHleb9|, |pone.0034537-LukianovaHleb10| and theranostics |pone.0034537-Wagner1|, |pone.0034537-LukianovaHleb3|, |pone.0034537-LukianovaHleb8|., This experiment employed the Ã¢Â€ÂœrainbowÃ¢Â€Â method of PNB generation which we recently developed |pone.0034537-LukianovaHleb8|, |pone.0034537-LukianovaHleb11|., These were mixed in one cluster and simultaneously received two laser excitation pulses in the rainbow mode of PNB generation (details of the rainbow PNB method can be found in |pone.0034537-LukianovaHleb8|, |pone.0034537-LukianovaHleb11| )., These functions are diagnostics |pone.0034537-Wagner1|, |pone.0034537-Hleb2|, |pone.0034537-LukianovaHleb4|, |pone.0034537-Lapotko8|, delivery of intracellular and extracellular molecular cargo |pone.0034537-LukianovaHleb5| Ã¢Â€Â“ |pone.0034537-LukianovaHleb7|, mechanical destruction of target cells |pone.0034537-Hleb1|, |pone.0034537-Wagner1|, |pone.0034537-Lapotko3|, |pone.0034537-LukianovaHleb4|, |pone.0034537-LukianovaHleb6|, |pone.0034537-LukianovaHleb8|, |pone.0034537-Lapotko6|, microsurgery |pone.0034537-Lapotko6|, |pone.0034537-LukianovaHleb9| and theranostics (the method that unites diagnosis, treatment and guidance of the treatment in one connected procedure) |pone.0034537-Wagner1|, |pone.0034537-LukianovaHleb4|, |pone.0034537-LukianovaHleb8|, |pone.0034537-LukianovaHleb11|., These functions are diagnostics |pone.0034537-Wagner1|, |pone.0034537-Hleb2|, |pone.0034537-LukianovaHleb4|, |pone.0034537-Lapotko8|, delivery of intracellular and extracellular molecular cargo |pone.0034537-LukianovaHleb5| Ã¢Â€Â“ |pone.0034537-LukianovaHleb7|, mechanical destruction of target cells |pone.0034537-Hleb1|, |pone.0034537-Wagner1|, |pone.0034537-Lapotko3|, |pone.0034537-LukianovaHleb4|, |pone.0034537-LukianovaHleb6|, |pone.0034537-LukianovaHleb8|, |pone.0034537-Lapotko6|, microsurgery |pone.0034537-Lapotko6|, |pone.0034537-LukianovaHleb9| and theranostics (the method that unites diagnosis, treatment and guidance of the treatment in one connected procedure) |pone.0034537-Wagner1|, |pone.0034537-LukianovaHleb4|, |pone.0034537-LukianovaHleb8|, |pone.0034537-LukianovaHleb11|., The combinatorial use of NP targeting vectors (defined in many labs) with the rainbow mechanism of PNBs |pone.0034537-LukianovaHleb8|, |pone.0034537-LukianovaHleb11| provides the potential for a further improvement in specificity of the PNB effect in the complex biological environment of the human body.</t>
  </si>
  <si>
    <t>Overexpression of certain microRNAs like miR-21, miR-10b, miR-373, and miR-155 has shown to promote metastasis in cancer whereas downregulation of other miRNAs such as miR-31, let-7, miR-146, and miR-193b has been shown to promote tumor growth, metastasis, and invasion [ |B114| Ã¢Â€Â“ |B117| ].</t>
  </si>
  <si>
    <t>In human hepatoma cells, hepatitis C virus infection induces the assembly of the NLRP3 inflammasome complex and activation of IL-1ÃŽÂ² through ROS-dependent mechanisms [ |B49| ].</t>
  </si>
  <si>
    <t>In addition, p38/MAPK modulates the expression of HIF-1ÃŽÂ± |pone.0035017-Khandrika1|, |pone.0035017-Caretti1| and pVHL |pone.0035017-Turcotte1| in hypoxic cells.</t>
  </si>
  <si>
    <t>Similarly, decreased expression of PGC-1 ÃŽÂ± mRNA or protein was observed in skeletal muscle from old human [ |B121| ], mouse [ |B125| ] and rat [ |B126| ]., Intriguingly, it has been demonstrated that transgenic MCK-PGC-1 ÃŽÂ± mice have preserved mitochondrial function as well as neuromuscular junctions and muscle integrity during ageing [ |B125| ].</t>
  </si>
  <si>
    <t>body, body, body, Figure 2, Figure 2, Table 1, Table 1</t>
  </si>
  <si>
    <t>NoIMRaD, NoIMRaD, NoIMRaD, NoIMRaD, NoIMRaD, NoIMRaD, NoIMRaD</t>
  </si>
  <si>
    <t>These stem cells spontaneously differentiate into oocyte-like structures and parthenotes in vitro [ |B30| ] in agreement with published literature [ |B28|, |B29|, |B31| ]., During three-week culture of the scraped OSE cells, the stem cells give rise to oocyte-like structures whereas the epithelial cells undergo epithelial-mesenchymal transition (EMT) to give rise to somatic granulosa-like cells [ |B30| ]., But several groups have shown the presence of stem cells in the OSE of postmenopausal ovary [ |B27| Ã¢Â€Â“ |B30| ] and in aged mouse ovary [ |B21| ]., The granulosa cells are formed by the epithelial cells that undergo epithelial mesenchymal transition [ |B30| ]., Confocal images represent VSEL and OGSC isolated by scraping the surface epithelium of perimenopausal human ovary [ |B30| ]., The LRCs reported by them are possibly the VSELs which undergo asymmetric cell division Interestingly VSELs do not stain with DAPI possibly because they mostly comprise of euchromatin whereas DAPI binds preferentially to heterochromatin [ |B30| ], Parte et al. [ |B30| ] Detection, characterization, and spontaneous differentiation in vitro of very small embryonic-like putative stem cells in adult mammalian ovary</t>
  </si>
  <si>
    <t>Whereas inhibiting miR-31 in-vivo allows otherwise-nonaggressive breast cancer cells to metastasize |pone.0035501-Valastyan1|.</t>
  </si>
  <si>
    <t>Combinational therapeutic approaches targeting both cathepsin B and uPAR have been shown by Rao and colleagues to inhibit tumor progression [ |B60| ] and neovascularization in malignant glioma [ |B61| ].</t>
  </si>
  <si>
    <t>OSU-2S, a non-phosphorylatable FTY720 derivative recently developed at the Ohio State University [ |R44| ] has similar cytotoxic activity in MCL cell lines, suggesting that the S1P signaling is not necessary for FTY720-mediated anti-tumor effect.</t>
  </si>
  <si>
    <t>Moreover, there is a trend to combine the therapeutics and early diagnostics (namely theranostics) together |B11| - |B13|.</t>
  </si>
  <si>
    <t>Inhibition of miR-221 or miR-222 expression has been shown to sensitize MDA-MB-468 cells to tamoxifen-induced cell growth arrest and apoptosis |pone.0034210-Zhao2|.</t>
  </si>
  <si>
    <t>Valastyan et al. demonstrated that miR-31 was able to inhibit multiple steps in the metastatic development of breast cancer [ |B33| ]., The silencing of the mRNA targets of miR-31, integrin- ÃŽÂ± 5 (ITGA5), radixin (RDX), and RhoA, reduced local invasion and motility in vitro and decreased the development of metastases in a xenograft mouse model of breast cancer [ |B33| ]., For instance, the inhibition of tumor suppressor miR-31 using miRNA sponges resulted in the induction of lung metastases by nonaggressive breast cancer cells [ |B33| ].</t>
  </si>
  <si>
    <t>I, R, D, D, D, D</t>
  </si>
  <si>
    <t>Other studies showed that miR-1 is expressed in normal human epithelial cells, albeit at low levels when compared to the heart, but silenced in cancer cells ( |gkr1222-B37|, |gkr1222-B38| )., Taken together, our data point to changes in the DNA repair response and to a moderately increased radiosensitivity of miR-1 expressing prostate cancer cells, consistent with the observed increased sensitization of human lung cancer cells to doxorubicin toxicity by miR-1 ( |gkr1222-B38| )., However, more recent studies clearly demonstrated that miR-1 is expressed in non-cancerous human epithelial cells of the liver and lung ( |gkr1222-B37|, |gkr1222-B38| )., Thus, loss of these miRs would make a cancer cell more resistant to cancer therapy, which has been observed for miR-1 in lung cancer ( |gkr1222-B38| )., Taken together, our data point to changes in the DNA repair response and to a moderately increased radiosensitivity of miR-1 expressing prostate cancer cells, consistent with the observed increased sensitization of human lung cancer cells to doxorubicin toxicity by miR-1 ( |gkr1222-B38| )., Indeed, it has been shown that miR-1 targets histone deacetylase 4 (HDAC4), leading to a reduced expression of this deacetylase ( |gkr1222-B37|, |gkr1222-B38| ).</t>
  </si>
  <si>
    <t>Table 3, Table 3</t>
  </si>
  <si>
    <t>[ |B70|, |B125| ], [ |B70|, |B125| ]</t>
  </si>
  <si>
    <t>Moreover, ACPA can contribute to disease pathogenesis by activating immune cells [ |B4|, |B5| ] and the complement system [ |B6| ]., The presence of IgG, IgA and IgE ACPAs [ |B5|, |B8| ], therefore, provides another line of evidence for the T-cell-dependent nature of ACPA responses.</t>
  </si>
  <si>
    <t>Aptamers can interfere with protein-protein interactions, compete for and interfere with binding sites, interfere with virus-cell attachment, transcription and mRNA translation |pone.0036103-Cerchia1|.</t>
  </si>
  <si>
    <t>Arresten exerts also its anti-angiogenic effect on endothelial cells by liganding ÃŽÂ±1ÃŽÂ²1 integrin |pone.0029587-Sudhakar1| and canstatin acts via ÃŽÂ±vÃŽÂ²3 and ÃŽÂ±3ÃŽÂ²1 integrins |pone.0029587-Magnon1|.</t>
  </si>
  <si>
    <t>The HIPKs have been shown to interact with several transcription factors and co-factors including p53, PAX6, RUNX1, Brn3, NK3, Tcf3 and c-Myb, Groucho, CtBP1, p300, CBP, c-Ski, Smad 1Ã¢Â€Â“4, MeCP2 and HMGA1 |pone.0035533-Pillai1|, |pone.0035533-Hofmann1|, |pone.0035533-DOrazi1|, |pone.0035533-Wiggins1|, |pone.0035533-Harada1|, |pone.0035533-Zhang2|, |pone.0035533-KaneiIshii2|, |pone.0035533-Zhang4| Ã¢Â€Â“ |pone.0035533-Kim3|.</t>
  </si>
  <si>
    <t>This miRNA regulates metastasis by opposing local invasion and metastatic colonization in this cancer [ |B50| - |B52| ].</t>
  </si>
  <si>
    <t>The recent developments in iPSCs and induced neurons have allowed investigation of phenotypes of neurological diseases in vitro |R8|, |R9|, |R10|.</t>
  </si>
  <si>
    <t>Examples include miR-26 ( |CIT0031| |CIT0032| ), miR-143/145 cluster ( |CIT0033| ), miR-181 family ( |CIT0034| ), miR-200 family ( |CIT0035| ), miR-203 ( |CIT0010| |CIT0036| ), miR-31 ( |CIT0037| ), and miR-192/194/215 ( |CIT0038| )., Contrary to miR-10a, miR-31 is highly down-regulated in metastatic breast cancer, and its overexpression strongly reduces metastatic spreading without affecting primary tumor growth ( |CIT0037| )., Examples include miR-26 ( |CIT0031| |CIT0032| ), miR-143/145 cluster ( |CIT0033| ), miR-181 family ( |CIT0034| ), miR-200 family ( |CIT0035| ), miR-203 ( |CIT0010| |CIT0036| ), miR-31 ( |CIT0037| ), and miR-192/194/215 ( |CIT0038| )., Contrary to miR-10a, miR-31 is highly down-regulated in metastatic breast cancer, and its overexpression strongly reduces metastatic spreading without affecting primary tumor growth ( |CIT0037| ).</t>
  </si>
  <si>
    <t>Moreover, increasing PGC-1ÃŽÂ± expression improves metabolic parameters such as insulin sensitivity and insulin signalling ( |b16-0050293| ).</t>
  </si>
  <si>
    <t>Reverse genetics for different pathotypes of APMV-1 and for prototype strains of APMV-2, 3, and -7 have been developed and used for studying determinants of virus pathogenesis |pone.0034927-Kim1|, |pone.0034927-Subbiah3| Ã¢Â€Â“ |pone.0034927-Xiao3|.</t>
  </si>
  <si>
    <t>Virus titers in the collected supernatants were quantified in DF1 cells or Vero cells by limiting dilution and immunostaining with N-specific antibodies |pone.0034927-Samuel3| Ã¢Â€Â“ |pone.0034927-Khattar1|., Our previous studies demonstrated that APMV-2 to -9 can replicate in mammalian hosts, specifically in the hamster and mouse models |pone.0034927-Samuel3|, |pone.0034927-Khattar1|.</t>
  </si>
  <si>
    <t>Western blot analysis was performed as described previously |pone.0036093-Bhoopathi3|.</t>
  </si>
  <si>
    <t>Our experimental approach was based on generation of RNAi knockdown cell lines based on the RNAi inhibitor protein P19 derived from the tomato bushy stunt virus |pone.0035389-Scholthof1|, |pone.0035389-Voinnet1|, which inhibits 21 nt long small-interfering RNAs (siRNAs) |pone.0035389-Dunoyer1|, |pone.0035389-Omarov1|, |pone.0035389-Silhavy1|., Twenty-four hours later we transfected either a previously published siRNA against firefly luciferase (GL3) or an irrelevant siRNA and 48 hours after the first transfection round we performed luciferase assays |pone.0035389-Dunoyer1|.</t>
  </si>
  <si>
    <t>We |pone.0036717-Xu1|, |pone.0036717-Xu2|, |pone.0036717-Xu3| and others |pone.0036717-Whitsett1| have shown that the UPS can contribute to the development of endothelial dysfunction, which is reflected as enhanced 26S proteasome activity, an accelerated degradation of endothelial-protective molecules (such as the guanosine 5-triphosphate cyclohydrolase I or GTPCH I, the rate limiting enzyme essential for the de novo synthesis of an eNOS co-factor |pone.0036717-Xu1|, |pone.0036717-Xu2|, |pone.0036717-Wang1| ), and consequent impaired endothelium-dependent vasorelaxation.</t>
  </si>
  <si>
    <t>A thioredoxin, CITRX, negatively regulates Cf-9 -dependent cell death ( |bib29| )., A thioredoxin, CITRX, has been reported to specifically negatively regulate Cf-9 -dependent HCD ( |bib29| ).</t>
  </si>
  <si>
    <t>The abnormal expression profiles of miRNAs have been examined in many different cancers including breast cancer [ |B3|, |B4| ] and their roles in the proliferation, apoptosis, invasion/metastasis and angiogenesis of normal and cancer cells are being investigated aggressively [ |B5| - |B9| ]., Many miRNAs that regulate epithelial to mesenchymal transition (EMT) [ |B32| ] and pro-metastatic [ |B5|, |B6| ] or anti-metastatic functions [ |B9| ] have been identified.</t>
  </si>
  <si>
    <t>Many RLP genes can physically interact with other proteins like CF-9-CITRX, LeEIX1-EDH2 and VE1-SERK3 (Fradin et al. |CR32| ; Rivas et al. |CR73| ).</t>
  </si>
  <si>
    <t>Because small RNAs (sRNAs) are mobile and RNA silencing can propagate from cell to cell (Chitwood and Timmermans, |B10| ; Dunoyer et al., |B17|, |B18| ; Brosnan and Voinnet, |B7| ; Molnar et al., |B36| ), antiviral silencing was proposed to involve the movement of vsRNAs that immunize naÃƒÂ¯ve cells ahead of the infection (Ding and Voinnet, |B15| ; Figure 1 A).</t>
  </si>
  <si>
    <t>A recent report has shown that beyond the 24-nt siRNAs mentioned above, all size classes of siRNAs can trigger homologous sequence-specific methylation of targets at long-distances, at least in Arabidopsis (Dunoyer et al., |B27| ).</t>
  </si>
  <si>
    <t>(1): Increasingly, more attention is being given to biological tumor markers for insights into HCC behavior. Studies on epigenetics [29]–[31], gene expression [32]–[35], and proteomics [36], [37] are beginning to yield potentially useful information. Schwartz et al [28] reported that analysis of allelic imbalance (AI) of nine microsatellites may extend Milan criteria without increasing tumor recurrence after LT. Wu et al [38] found Histone Deacetylase 3 could serve as a biomarker for tumor recurrence following LT in HBV-Associated HCC. Our previous study demonstrated that overexpression of Capn4 in HCC tissues was associated with tumor invasion and metastasis in HCC patients after LT [39].</t>
  </si>
  <si>
    <t>(1): This notion is supported by the evidence that treatment of the melanoma cells with a potent COX-2 inhibitor (celecoxib) resulted in a reduction of cell migration. Studies have shown that TPA promotes COX-2 expression and subsequently enhances cell migration [32], and we have found that TPA-induced cell migration was blocked by the treatment of cells with EGCG. These observations further suggest that inhibition of melanoma cell migration by EGCG is mediated through the inhibition of COX-2 expression.(2): PGE2 exerts its biologic functions through four G protein-coupled receptors, EP1, EP2, EP3 and EP4 [7], [23], [33], that can stimulate cell survival signals as well as invasive potential of cancer cells [34]–[36]. PGE2 has been shown to promote lung cancer and melanoma cell migration, and that this effect of PGE2 is associated with the activation of PGE2 receptors [32], [37]. Based on these investigations, we determined the involvement of the PGE2 receptors in EGCG-mediated inhibition of melanoma cell migration. It was found that the levels of EP2 and EP4 were decreased when melanoma cells were treated with EGCG.</t>
  </si>
  <si>
    <t>(1):  Anti-proliferative and anti-inflammatory effects of AKBA are also mediated through the suppression of the NF-?B pathway [20] and STAT3 pathway [21]. More recently our laboratory showed that AKBA can downregulate the expression of CXCR4, a chemokine receptor that has been closely linked with invasion of various cancers [22]. All these studies suggest an anti-inflammatory and anticancer potential for AKBA.</t>
  </si>
  <si>
    <t>(1):  For example, we previously reported that Ax21 is also conserved in the nosocomial pathogen Stenotrophomonas maltophilia and proposed a similar role for Ax21 in this species [3]. Consistent with our hypothesis, a synthetic Ax21 protein has been shown to regulate gene expression, motility, and biofilm formation in S. maltophilia, extending our findings to an animal pathogen [20]. Furthermore, analysis of the genome sequences of other Gram-negative bacteria reveals an abundance of TOSS predicted to cleave N-terminal leader sequences and secrete mature proteins [21].</t>
  </si>
  <si>
    <t>(1): The concept of reuptake inhibitor tachyphylaxis is controversial. Double-blind, placebo-controlled studies reveal that in depression and ADHD treatment, the placebo response is greater than the drug effect in relief of symptoms.7,8 This leads to the argument that discontinuation of a drug’s clinical effects predominantly represents a placebo relapse rather than drug tachyphylaxis.9,10 (2): The only way to increase the total number of monoamine molecules in this finite CNS universe is through a nutritional approach with administration of properly balanced serotonin and dopamine amino acid precursors. These precursors cross the blood–brain barrier and are synthesized in the CNS into new monoamine molecules.8,9,11–16 (3): A full discussion of the scientific basis for each of these amino acid and cofactor nutrients is covered in the authors’ previous writings.8,9,11–16,20–22 A brief overview is as follows. L-tyrosine and 5-HTP are dopamine and serotonin precursors, respectively. (4): The competitive inhibition state is observed when significant amounts of serotonin and dopamine amino acid precursors are simultaneously administered. In this state, monoamine levels are higher than are normally found in the system.8,11,13–16 (5): Double-blind, placebo-controlled ADHD studies of atomoxetine indicate placebo efficacy in the range of 28%–40%, with drug efficacy 12%–26% greater than placebo. Studies support the conclusion that 74%–88% of ADHD patients treated with atomoxetine can expect relief of symptoms no greater than that provided by placebo.8 (6): Serotonin and dopamine are synthesized from the amino acid precursors 5-hydroxytryptophan (5-HTP) and L-3,4-dihydroxyphenylalanine (L-dopa), respectively. L-dopa is synthesized from L-tyrosine and 5-HTP is synthesized from L-tryptophan. Dopamine is the precursor of norepinephrine, which, in turn, is the precursor of epinephrine.7,8,11–16,20–22 (7): Monoamines do not cross the blood–brain barrier. When monoamine depletion of the CNS occurs, the only way to address this relative nutritional deficiency and increase the total number of monoamine molecules in the CNS is through nutritional means, with the simultaneous administration of properly balanced serotonin and dopamine amino acid precursors with cofactors. These precursors cross the blood–brain barrier and are then synthesized, freely or with biochemical feedback regulation depending on the amino acid, into new monoamines, which, when levels are high enough, restore the efficacy of the drug or placebo effect.8,9,11–16,21 (8,9,10): Considerations are as follows. Correcting monoamine depletion-associated synaptic electrical dysfunction in the endogenous state involves addressing the problem nutritionally to increase monoamine concentrations from low to normal.7,8,11–16,20–22 Correcting dysfunction associated with postsynaptic structures requires nutritionally establishing monoamine levels in the competitive inhibition state, where monoamine levels are higher than those found in the endogenous (normal) state.7,8,11–16,20–22 Differentiation between synaptic and postsynaptic electrical dysfunction is possible by observing the clinical response to group administration of nutrients (amino acid precursors with cofactors), shown in Table 5.7,8,11–16,20–22 (11,12): When dysfunction is due to low or inadequate synaptic monoamine levels associated with depletion, returning monoamine levels to the normal reference range of the population in the endogenous state will correct the problem.7,8,11–16,20–22 In Group 1 and Group 2, over 97% of subjects who experienced waning of initial drug effects were suffering from monoamine electrical dysfunction secondary to developing a relative nutritional dysfunction. These subjects were placed on the lowest (starting) amino acid dosing value required to induce the competitive inhibition state leading to a positive and uniform response. As discussed more thoroughly below, when synaptic monoamine electrical dysfunction is present, returning monoamine levels to the normal range for the population or immediately above normal restores the initial effects observed with administration of the drug.7,8,11–16,20–22 (13): When the electrical dysfunction is due to postsynaptic neuron structural impairment, the serotonin and dopamine amino acid precursor dosing values required to fully compensate for the dysfunction are not uniform and are highly individualized.7,8,11–16,20–22 (14): In addition, if OCT functional status interpretation considerations are not affected, the dosing values of serotonin and dopamine amino acid precursors needed to effectively optimize and restore postsynaptic monoamine–related electrical function have been demonstrated to be random relative to serotonin and dopamine assay levels. 7,8,11–16,20–22 (15): In the case of reuptake inhibitor placebo relapse and/or reuptake inhibitor tachyphylaxis, the amino acid dosing values required to correct the relative nutritional deficiency are relatively low, uniform, and constant. This is consistent with synaptic monoamine electrical dysfunction in endogenous state. It is not consistent with the highly individualized group-dosing value needs observed in the competitive inhibition state, which is linked to postsynaptic monoamine electrical dysfunction (see Table 5).7,8,11–16,20–22 (16): It is known that the reuptake inhibitor methamphetamine depletes dopamine,32 which facilitates the neurotoxicity.8 SSRIs are known to decrease serotonin synthesis.33 The nonspecific reuptake inhibitor amitriptyline (a tricyclic antidepressant) is known to deplete norepinephrine. (16): n the treatment of depression, 87%–93% of patients taking these drugs cannot expect relief of symptoms that is greater than that provided by placebo.7 In the treatment of ADHD, 74%–88% of patients cannot expect relief of symptoms greater than that provided by placebo.8 However, 100% of patients are subjected to the side effects, the cost of the drugs, development of a relative nutritional deficiency, and depletion of monoamines by reuptake inhibitors if simultaneous administration of properly balanced serotonin and dopamine amino acid precursors does not occur.</t>
  </si>
  <si>
    <t>This cytotoxic effect is known to be mediated by the p55 TNF-ÃŽÂ± receptor subtype, and its deletion has been shown to increase thermogenesis with an associated increase of uncoupling protein-1 expression in BAT (Romanatto et al., |B27| ).</t>
  </si>
  <si>
    <t>Furthermore, the estrogenic compound genistein downregulates Notch-1 in prostate cancer cells (Wang et al., |B50|, |B49| ).</t>
  </si>
  <si>
    <t>Several interesting studies have effectively employed anti-miRNA strategies to induce cancer cell death and inhibit disease progression |b187-ijn-7-1525| Ã¢Â€Â“ |b191-ijn-7-1525|.</t>
  </si>
  <si>
    <t>Encapsulated nanocurcumin manifests enhanced cellular uptake and cytotoxicity in vitro, as well as superior bioavailability and anticancer activity in vivo over nonencapsulated free curcumin |b39-ijn-7-1711| Ã¢Â€Â“ |b41-ijn-7-1711|.</t>
  </si>
  <si>
    <t>One of these, the miR-221/-222 cluster, has been found to be in a feedback loop with ERÃŽÂ± |pone.0036170-Zhao1| that results in a decrease in ERÃŽÂ± protein, which can lead to resistance towards Tamoxifen. The reason for not identifying this miRNA cluster in our study may be related to the fact that most of the patient tumor samples we analyzed exhibited a very high percentage of ERÃŽÂ± positive cells, with a median of 83% (IHC), across the three sets ( Table 1 ).</t>
  </si>
  <si>
    <t>MicroRNA-206 Downregulation of microRNA-206 has been reported in breast carcinoma, leiomyoma, lung carcinoma, renal cell carcinoma, and rhabdomyosarcomas [ |B116| Ã¢Â€Â“ |B120| ].</t>
  </si>
  <si>
    <t>The experimental procedures involving rats and mice were performed in accordance with the guidelines of the Brazilian College for Animal Experimentation and were approved by the ethics committee at the State University of Campinas. Male Wistar rats, male TNFRp55 Ã¢ÂˆÂ’/Ã¢ÂˆÂ’ or TNFRp55 +/ mice (knockout for the TNFÃŽÂ± receptor 1 and its respective control) ( |B17| ), male C3H/HeJ or C3H/HeN mice (loss-of-function mutation for TLR4 and its respective control) ( |B18| ), and male LDLr-KO mice (knockout for the LDL receptor) ( |B19| ) were fed standard rodent chow or a high-fat diet (see composition in Supplementary Table 1 ) for 8 weeks and then stereotaxically instrumented using a Stoelting stereotaxic apparatus, according to a previously described method ( |B20| )., LR4 loss-of-function mutants and TNFÃŽÂ± receptor 1 knockout mice are protected from diet-induced hepatic insulin resistance, as evaluated by insulin signal transduction through IR, IRS1, and Akt ( Fig. 3 I ) and as previously published ( |B17|, |B18| ).</t>
  </si>
  <si>
    <t>Although myostatin and atrogin-1 are known to be involved in the regulation of protein degradation, they have also been implicated in the inhibition of mTOR signaling and protein synthesis, in part, by mediating the degradation of various ribosomal proteins and translation factors |pone.0037890-LagirandCantaloube1| Ã¢Â€Â“ |pone.0037890-Lokireddy1|.</t>
  </si>
  <si>
    <t>Additionally, the measurement of only total IgG ACPA and not IgG isotypes, IgA or IgM may miss signal related to maturation of the adaptive immune response |pone.0035296-vandeStadt1| or similarly miss a signal from the recently observed IgE ACPA response |pone.0035296-Schuerwegh1|.</t>
  </si>
  <si>
    <t>Other groups' studies have reported that AKBA suppresses VEGF expression in plasmacytoma U266 cells |pone.0038000-Kunnumakkara1|, and inhibits COXÃ¢ÂˆÂ’2 mRNA expression induced by TNF in KBM-5 cells |pone.0038000-Takada2|.</t>
  </si>
  <si>
    <t>Intracellular ATP levels affect cellular function and are tightly controlled through a variety of sensors and signaling pathways |pone.0038444-Ropelle1|., Further, hypothalamic AMPk controls neuropeptide expression, thereby controlling eating behavior |pone.0038444-Kola1|, and may control adipocyte function as well |pone.0038444-Ropelle1|.</t>
  </si>
  <si>
    <t>Recently, there have been several published reports that support the existence of small, primitive VSELs or VSEL-like cells in adult tissues, and we will briefly discuss the most important of these observations [ |R45| - |R51| ].</t>
  </si>
  <si>
    <t>Low and high doses of ASA increase the production of lipoxin A4 (LXA4) and 15-epi-LXA4 in the rat brain, suggesting that ASA could protect against neuroinflammation [ |B109| ].</t>
  </si>
  <si>
    <t>Several recent studies have dealt with the changes of autophagy with age in mammalian skeletal muscle [ |CR109| Ã¢Â€Â“ |CR112| ]., In contrast, Wenz et al. [ |CR111| ] recognized a significant increase in both the amount of phosphorylated p65 and in the ratio of LC3-II to LC3-I during aging (3 versus 22 months) in the biceps femoris muscle of wild-type mice.</t>
  </si>
  <si>
    <t>Oxidative-nitrosative stress, manifest in increased lipid peroxidation, accumulation of nitrated and poly(ADP-ribosyl)ated proteins, excessive superoxide production, and downregulation of several antioxidative defense enzymes i.e., superoxide dismutase, glutathione peroxidase, and glutathione reductase, is present in the rat retina early after induction of STZ-diabetes ( |b14-ijmm-29-06-0989|, |b37-ijmm-29-06-0989|, |b59-ijmm-29-06-0989| Ã¢Â€Â“ |b62-ijmm-29-06-0989| ).</t>
  </si>
  <si>
    <t>Beside chemotherapy, microRNAs can also improve the responsiveness to targeted therapies: overexpression of miR-221 and miR-222 is responsible for resistance to anti-estrogenic therapies, as Tamoxifen (Miller et al, |b122| ; Zhao et al, |b194| ), and Fulvestran (Rao et al, |b145| ), whereas ectopic expression of oncosuppressor miR-205 is able to improve the responsiveness to tyrosin kinase inhibitors through direct targeting of HER3 (Iorio et al, |b76| ).</t>
  </si>
  <si>
    <t>Importantly, our results observed in the TRansgenic Adenocarcinoma of the Mouse Prostate (TRAMP) model were consistent with studies using TADC isolated from human prostate tumor tissue sections suggesting that our results may have significant clinical relevance |R4|., Importantly, our results observed in the TRansgenic Adenocarcinoma of the Mouse Prostate (TRAMP) model were consistent with studies using TADC isolated from human prostate tumor tissue sections suggesting that our results may have significant clinical relevance |R4|., Therefore, to determine the role of Foxo3 expression in controlling TADC tolerogenicity, we silenced Foxo3 expression using siRNA and observed reduced DC tolerogenicity, decreased expression of suppressive factors TgfÃŽÂ², Arg1 and Ido1 and a concomitant increase in expression of the co-stimulatory molecule CD80 and the pro-inflammatory cytokine, IL-6 |R4|., Therefore, to determine the role of Foxo3 expression in controlling TADC tolerogenicity, we silenced Foxo3 expression using siRNA and observed reduced DC tolerogenicity, decreased expression of suppressive factors TgfÃŽÂ², Arg1 and Ido1 and a concomitant increase in expression of the co-stimulatory molecule CD80 and the pro-inflammatory cytokine, IL-6 |R4|., We now observed that the activation induced by CD4 + helper cells also resulted in reduced TADC tolerogenicity concomitant with downregulation of Foxo3 expression |R4|., We now observed that the activation induced by CD4 + helper cells also resulted in reduced TADC tolerogenicity concomitant with downregulation of Foxo3 expression |R4|., We reported that TADC tolerogenicity is regulated by Foxo3 in both murine and human prostate cancer as well as murine models of melanoma and renal cell carcinoma |R4|., We reported that TADC tolerogenicity is regulated by Foxo3 in both murine and human prostate cancer as well as murine models of melanoma and renal cell carcinoma |R4|.</t>
  </si>
  <si>
    <t>Interestingly, we previously reported that TRAMP TADC could be activated or Ã¢Â€ÂœlicensedÃ¢Â€Â in situ by tumor-antigen specific CD4 + T cells, resulting in more stimulatory DC |R6|., Interestingly, we previously reported that TRAMP TADC could be activated or Ã¢Â€ÂœlicensedÃ¢Â€Â in situ by tumor-antigen specific CD4 + T cells, resulting in more stimulatory DC |R6|.</t>
  </si>
  <si>
    <t>The model of epigenetic regulation of transgenerational phenotypic plasticity assumes that exposure to environmental stress triggers epigenetic changes at specific stress response-related genes which are subsequently stably transmitted through meiosis to offspring; or alternatively that epigenetic marks at these genes are established de novo in offspring, directed perhaps by small RNAs that were produced by and inherited from stress-exposed parents |pone.0038605-Dunoyer1|.</t>
  </si>
  <si>
    <t>Although the role of RhoA in cancer development and metastasis has been thoroughly investigated in recent years ( |bib40| ; |bib5| ), the upstream regulation of GEF-mediated RhoA activation is still unclear.</t>
  </si>
  <si>
    <t>They also suppress the tumor suppressor PTEN and other inhibitors of the AKT signaling pathway, thereby contributing to enhanced HCC cell migration |bib7|.</t>
  </si>
  <si>
    <t>There are studies demonstrated that miR-21 is an important component of the cellular signaling circuitry that regulates the EMT program |pone.0039520-Zavadil1| Ã¢Â€Â“ |pone.0039520-Braun1|, as well as associates with CSC signatures |pone.0039520-Bao1|, |pone.0039520-Bao2|, suggesting that miR-21 plays a key role in the process of EMT and acquisition of CSC characteristics, which consistent with our previously study |pone.0039520-Han1|, but the underlying mechanisms remain unclear., There are studies demonstrated that miR-21 is an important component of the cellular signaling circuitry that regulates the EMT program |pone.0039520-Zavadil1| Ã¢Â€Â“ |pone.0039520-Braun1|, as well as associates with CSC signatures |pone.0039520-Bao1|, |pone.0039520-Bao2|, suggesting that miR-21 plays a key role in the process of EMT and acquisition of CSC characteristics, which consistent with our previously study |pone.0039520-Han1|, but the underlying mechanisms remain unclear., Growing evidence showed that miR-21 over-expression is detected in various kinds of human cancers including breast cancer, and is associated with EMT |pone.0039520-Zavadil1| Ã¢Â€Â“ |pone.0039520-Braun1| and CSC characteristics |pone.0039520-Bao1|, |pone.0039520-Bao2|., Growing evidence showed that miR-21 over-expression is detected in various kinds of human cancers including breast cancer, and is associated with EMT |pone.0039520-Zavadil1| Ã¢Â€Â“ |pone.0039520-Braun1| and CSC characteristics |pone.0039520-Bao1|, |pone.0039520-Bao2|., Interestingly, the relative EMT and CSC phenotype were reversed by antagonism of miR-21( Fig. 1BÃ¢Â€Â“G ; Fig. 2AÃ¢Â€Â“J ), which consistent with miR-21 involves in promoting EMT and (or) CSC phenotype in pancreatic cancer cells |pone.0039520-Bao1|, |pone.0039520-Bao2|, thyroid carcinoma cells |pone.0039520-Braun1|, and our previously study in MCF-7 cells |pone.0039520-Han1|.</t>
  </si>
  <si>
    <t>A number of theories have been postulated for hyperglycemia-induced myocardial dysfunction including direct glucose toxicity, impaired glucose metabolism, disrupted energy metabolism, oxidative stress, and interrupted intracellular Ca 2+ homeostasis [ |B4| Ã¢Â€Â“ |B8| ]., Earlier findings from our laboratory as well as others have depicted a pivotal role of glycation in hyperglycemia and diabetes-induced cardiac dysfunctions [ |B5|, |B6|, |B28|, |B29| ].</t>
  </si>
  <si>
    <t>R, D, D, D</t>
  </si>
  <si>
    <t>These cellular binding data are similar to those observed in other studies |pone.0039568-Dujic1|, |pone.0039568-Anand2|., Curcumin induces growth arrest at various phases of the cell cycle, including G1/S, S, and G2/M. This is accomplished by modulating signal transduction pathways, including those regulated by e.g. NFÃŽÂºB |pone.0039568-Dujic1|, |pone.0039568-Anand2|, |pone.0039568-Bangaru1|, |pone.0039568-Li1|, |pone.0039568-Liu1|, |pone.0039568-LoTempio1|, |pone.0039568-Philip1|, |pone.0039568-Purkayastha1|, |pone.0039568-Sandur1|, |pone.0039568-Schaaf1|, |pone.0039568-Shishodia1|, |pone.0039568-Youn1|, Akt |pone.0039568-Purkayastha1|, |pone.0039568-Shishodia1|, |pone.0039568-Aoki1|, |pone.0039568-Johnson1|, and NrF2 |pone.0039568-Shen1|, |pone.0039568-Charoensuk1|, |pone.0039568-Balstad1|, |pone.0039568-Natarajan1|, |pone.0039568-Kim1|, |pone.0039568-Demirovic1|., However, CAD activation by caspase 3 occurs in the nucleus |pone.0039568-Kitazumi1| and significant nuclear localization of curcumin has generally not been observed by histological methods |pone.0039568-Dujic1|, |pone.0039568-Anand2|, |pone.0039568-Teiten1|, |pone.0039568-Jaruga1|., Data based on fluorescence microscopy seem to suggest that curcumin also accumulates intracellularly |pone.0039568-Dujic1|, |pone.0039568-Anand2|, |pone.0039568-Teiten1|.</t>
  </si>
  <si>
    <t>In skeletal muscle, the activity of Smad3 contributes to the inhibition of myogenic transcription factors ( |bib28| ) and the activation of ubiquitin ligases that mediate proteasomal degradation of contractile proteins ( |bib52| ; |bib29| )., Importantly, although the activity of Smad2/3 is increased in models of muscle pathology associated with increased TGF-ÃŽÂ² pathway signaling ( |bib60| ; |bib63| ), attenuation of Smad3 activity can promote muscle anabolism, and inhibit the deleterious effects of elevated TGF-ÃŽÂ² signaling on muscle regeneration ( |bib5| ; |bib52| ; |bib29| ).</t>
  </si>
  <si>
    <t>In addition, several other miRNAs have been associated with both tumor suppressive and oncogenic functions, or assume roles in diseases outside oncology which makes their practical application as cancer therapeutics difficult to predict ( |B72| ; |B48| ).</t>
  </si>
  <si>
    <t>CBD protected OPCs from hydrogen peroxide-induced oxidative stress by diminishing ROS production, consistent with the antioxidant properties attributed to this compound in different experimental models |bib26|.</t>
  </si>
  <si>
    <t>Therefore it is unclear whether any mitochondrial dysfunction observed is a direct result of the glycation of mitochondrial targets or if it is a downstream consequence following the glycation of extracellular or cytosolic targets especially since incubation of cells with exogenous AGEs can similarly induce mitochondrial dysfunction [ |B87| Ã¢Â€Â“ |B89| ].</t>
  </si>
  <si>
    <t>Moreover, posttranslational redox modifications of certain cystein residues regulate the activity of (actively and passively released) HMGB1, including receptor interaction and subsequent signaling events [ |B25|, |B28| ].</t>
  </si>
  <si>
    <t>We also projected mortality trends from ischemic heart diseases, stroke, and stomach cancer in 7 European countries up to 2030[ |ref9| Ã¢Â€Â“ |ref12| ].</t>
  </si>
  <si>
    <t>DNA-dependent RNA polymerase IV (Pol IV)-dependent sRNAs are 24-nt and associated with AGO4, whereas the majority of the potential Pol V-dependent sRNAs are 21-nt and bound to AGO1, suggesting the potential involvement of AGO1 in Pol V-related pathways (Dunoyer et al., |B15|, |B16| ; Wang et al., |B42|, |B43| ).</t>
  </si>
  <si>
    <t>Incorporating pharmaceutical compounds into a biodegradable polymer carrier is an effective strategy for forming a drug delivery system and has been given increasing attention |b1-ijn-7-3013| Ã¢Â€Â“ |b5-ijn-7-3013|.</t>
  </si>
  <si>
    <t>In tomato, it was first demonstrated that a CITRX (Cf-9- interacting binding thioredoxin ) plays a role in the regulation of plant disease resistance induced through Cf-9 ( |b41-gmb-35-1-sup-272| ).</t>
  </si>
  <si>
    <t>In addition, both AMPK and p38 MAPK are known to activate nuclear factor ÃŽÂºB (NFÃŽÂºB), which leads to transcriptional up-regulation of MMP-2 and VEGFR-2 [ |RRS011C15|, |RRS011C43|, |RRS011C44| ].</t>
  </si>
  <si>
    <t>Among the best interactions, we found three miRNAÃ¢Â€Â“target relationships experimentally validated as reported in TarBase and miRecords: miR-223 with LMO2 ( |gks460-B46| ) positively correlated with r = 0.79, miR-221 with ESR1 and miR-222 with ESR1 ( |gks460-B47| ) inversely correlated with respectively r = Ã¢ÂˆÂ’0.60 and r = Ã¢ÂˆÂ’0.59.</t>
  </si>
  <si>
    <t>However, as many genomic loci giving rise to siRNAs can also be folded into hairpin-shaped structures ( |gks554-B11|, |gks554-B12| ), searching for miRNAs by their expression evidence and the presence of stem-loop precursors may yield many false-positive candidates.</t>
  </si>
  <si>
    <t>Interleukin-6 (IL-6), a proinflammatory cytokine associated with the obese state, has also been shown to increase PTP1B mRNA expression in cultured muscle cells [ |B59| ].</t>
  </si>
  <si>
    <t>Reference |pcbi.1002585-Glaser1| notes cryb flies still temperature entrain, but |pcbi.1002585-Kaushik1| show the temperature PRC is almost flat.</t>
  </si>
  <si>
    <t>With this in mind the group of Safdar successively showed that upon acute energy demands; that is, endurance physical exercise, PGC-1 ÃŽÂ± is increased and localizes both into nuclear and mitochondrial fractions of skeletal muscle cells [ |B82| ].</t>
  </si>
  <si>
    <t>LKB1 can destabilize microtubules by phosphorylating AMPK or MARKs, which in turn promote dissociation of Tau and Clip170 and microtubule associated proteins (MAPs) 2 and 4 from the microtubule lattice |pone.0041118-Spicer1|, |pone.0041118-Shelly1|, |pone.0041118-Mirouse1|, |pone.0041118-Shaw1|, |pone.0041118-Zeqiraj1|.</t>
  </si>
  <si>
    <t>KRT expression has long been related to migration, invasion, and progression |pone.0041052-Hendrix1|, |pone.0041052-Hendrix2| ; some recent work with melanoma cell lines has supported such a role |pone.0041052-Singh1|, and KRT18 mRNA detection is associated with a poor prognosis in melanoma cases |pone.0041052-Chen1|.</t>
  </si>
  <si>
    <t>Cell-internalization SELEX is a modification of the previously described cell-based SELEX ( |gks294-B80| ).</t>
  </si>
  <si>
    <t>body, Table 4</t>
  </si>
  <si>
    <t>Indeed, it has been demonstrated that the FGFR3 mRNA is a target of miR31, miR99a and miR100 [ |R228|, |R234|, |R235| ]; miR21 targets TP53 [ |R228|, |R234| ], TIMP3 (a metalloproteinase involved in the degradation of the extracellular matrix) and Bcl-2 (a regulator of apoptosis) mRNA [ |R236| ], the tumor suppressor genes PTEN [ |R237|, |R238| ] and tropomyosin 1 ( TPM1 ) [ |R239| ] and, probably, other predicted mRNA targets involved in BC genesis such as MSH2 (coding a mismatch DNA repair protein) [ |R240| ] and the transcription factor E2F3 [ |R162|, |R241| ], which is also a target of miR125b [ |R242| ]; E2F3 regulation by miR is also dependent upon the Pumilio translational repressor [ |R243| ]; miR1 induces apoptosis by inhibiting the mRNA of the serine/arginine-rich 9 (SRSF9/SRp30c) protein, important for alternative pre-mRNA splicing of apoptosis-related genes [ |R244| ]; miR205 is potentially able to target at the same time TP53, PTEN, c-erbB-3 (a member of the EGFR family of receptor tyrosine kinases), cdc42 (a small GTPase of the Rho-subfamily) and Yes (a tyrosine kinase coding gene belonging to the src family of genes) [ |R245| ]; miR195, which in other cancer types recognizes different mRNA, in BC seems to identify the cyclin-dependent kinase 4 (CDK-4) mRNA as a preferential target [ |R246| ]; miR200 family acts on the expression of both ERRF-1, a regulator of EGFR [ |R247| ] and of ZEB1, a transcriptional repressor of E-cadherin [ |R248| ]; miR200 family may in turn be silenced by TWIST1 (a transcription factor), thus repressing E-cadherin gene by up-regulation of ZEB1 [ |R249|, |R250| ]; mir449a acts as a tumor suppressor by down-regulating CDK6, CDC25a (which controls Rb phosphorilation status) and promoting p130 (a Rb-related protein) expression increase [ |R251| ]; miR493 silences the expression of FZD4 (a transmembrane receptor) and RhoC (a G protein, part of the Ras superfamily of signaling proteins) genes, thus acting itself as an oncosuppressor [ |R252| ]; miR1826 down-regulates at the same time CTNNB1 (Wnt/beta-catenin pathway), MEK1 (Ras pathway) and VECFG (a growth factor, part of the Ras pathway) [ |R253| ]; ERK5/MAPK7 and AKT kinases mRNA are both targets of miR143 [ |R254|, |R255| ] which, in turn, if down-regulated, promotes the up-regulation of the proto-oncogene plasminogen activator inhibitor-1 (PAI-1), a common marker of solid tumors [ |R256| ]; miR221 controls apoptosis through its action on TRAIL [ |R257|, |R258| ]; miR129 has two putative targets, namely GALNT1 (involved in post-transcriptional glycosylation of proteins in the Golgi apparatus) and SOX4 (a transcription factor) [ |R259| ]., [ |R257|, |R258| ]</t>
  </si>
  <si>
    <t>To determine the mechanism of action of miR-221 and miR-222 in glioma cell invasion, we performed a miRNA target search using TargetScan and found that the Ã¢Â€Âœseed sequenceÃ¢Â€Â of miR-221 and miR-222 matched the 3Ã¢Â€Â² UTR of the TIMP3 gene (Figure 3A ), which has been evidenced in non small cell lung cancer cells[ |B12| ]., Having demonstrated TIMP3 to be a direct target of miR-221/222 by our present and other previous studies [ |B12| ], the importance of TIMP3 in miR-221/222-mediated cell invasion is still unclear.</t>
  </si>
  <si>
    <t>Studies in vitro [ |CR29| ], ex vivo [ |CR30| ] and in vivo [ |CR31|, |CR32| ] indicate a direct link between IL-6 and AMPK activation.</t>
  </si>
  <si>
    <t>Adipose tissue is one of the major sources of IL-6, a pro-inflammatory cytokine that is elevated in states of obesity and insulin resistance |pone.0039837-NietoVazquez1|.</t>
  </si>
  <si>
    <t>Several studies have demonstrated that diabetes increases protein nitration in retinas of experimental animals [ |CR17|, |CR124|, |CR125| ]., Recently, Zhan et al. identified some proteins that are nitrated in diabetic rat retina and in rat retinal MÃƒÂ¼ller cells grown in high glucose which could be linked to retinal neovascularization[ |CR125| ].</t>
  </si>
  <si>
    <t>These different-sized siRNAs in Arabidopsis have distinct functions: 21- and 24-nt siRNAs are believed to guide PTGS and TGS, respectively, whereas 22-nt siRNAs of DCL2 are considered to substitute for 21-nt siRNAs in case of loss or suppression of DCL4 activity in antiviral defense ( |b4-bs-61-523|, |b10-bs-61-523|, |b12-bs-61-523| ).</t>
  </si>
  <si>
    <t>Garofalo et al. showed that overexpression of miR-221 and - 222 enhances cellular migration through activation of AKT, impairs TRAIL-dependent apoptosis by targeting PTEN and correlates with aggressive nonsmall cell lung cancer (NSCLC) [ |B31| ].</t>
  </si>
  <si>
    <t>Downregulation of miR-1, can be reversed by histone deacetylase activity, suggesting its and possibly other miRNAs deregulation occurs via histone modification [ |B59| ]., [ |B59| ]</t>
  </si>
  <si>
    <t>Studies have established that skeletal muscle wasting may be dependent on the elevated activity of two muscle-specific E3 ligases, atrogin-1 and MuRF1 (muscle RING-finger protein 1), both of which target myofibrillar and intracellular proteins for degradation through the ubiquitinÃ¢Â€Â“proteasome system [ |B5| Ã¢Â€Â“ |B8| ]., Mstn elicits its catabolic effects on adult skeletal muscles by elevating the levels of muscle-specific E3 ligases, MuRF1 and atrogin-1, and increasing intracellular protein degradation through the ubiquitinÃ¢Â€Â“proteasome pathway [ |B5|, |B6|, |B18| ]., Increased p-Smad2/3 levels, as shown in the present study, would also enhance the activity of both FoxO1 and FoxO3, and further promote the expression of muscle-specific E3 ligases [ |B5|, |B6| ].</t>
  </si>
  <si>
    <t>Declining PGC-1 ÃŽÂ± levels could explain the reduction in mitochondrial biogenesis, as overexpression of PGC-1 ÃŽÂ± in the SM of aged mice improved oxidative capacity, suppressed mitochondrial degradation, and prevented muscle atrophy [ |B158| ]., These improvements were accompanied by attenuation of the age-related increase in inflammatory cytokines and by prevention of insulin resistance [ |B158| ].</t>
  </si>
  <si>
    <t>It has now convincingly been demonstrated that the Notch pathway regulates a broad variety of cellular processes, including differentiation, proliferation, angiogenesis, apoptosis and cell fate decisions, that are of high importance for organogenesis and tissue homeostasis and that are involved in skin carcinogenesis |R5|, |R18| - |R29|.</t>
  </si>
  <si>
    <t>Disease-specific fibroblasts from AlzheimerÃ¢Â€Â™s patients can also be converted to neurons |pone.0041506-Qiang1|.</t>
  </si>
  <si>
    <t>body, body, body, body, body, body, body, body</t>
  </si>
  <si>
    <t>Recently, we reported that AD and BD postmortem frontal cortex (Brodmann area 9) shows upregulation of mRNA and protein levels of neuroinflammatory and arachidonic acid (AA) cascade markers such as AA-selective calcium-independent cytosolic phospholipase A 2 (cPLA 2 )-IVA, secretory PLA 2 (sPLA 2 -IIA and cyclooxygenase-2 (COX-2) |bib1|, |bib26|., Loss of the synaptic proteins synaptophysin and drebrin is reported in both diseases, |bib26|, |bib27| and excitotoxicity is linked to increased glutamatergic function with loss of excitatory amino-acid transporters in both disorders |bib28|, |bib29|., Additionally, we measured mRNA levels of BDNF and NF-ÃŽÂºB subunits in the AD brain samples, as this was not previously determined |bib26|., Characteristics of the AD, BD and matched control subjects are described in detail elsewhere |bib2|, |bib26|., AD and BD are chronic progressive illnesses associated with upregulated mRNA and protein levels of neuroinflammatory markers (GFAP, CD11b, IL-1ÃŽÂ²) and of brain AA cascade enzymes (cPLA 2 -IVA, sPLA 2 -IIA and COX-2), as well as loss of neurotrophic factors (BDNF) and presynaptic and postsynaptic proteins (synaptophysin and drebrin) |bib1|, |bib2|, |bib26|, |bib27|., The current study revealed that the increased COX-2 expression previously reported in the same AD and BD frontal cortex samples may partly be due to the hypomethylated state of the COX-2 CpG promoter region |bib26|., Thus, the changes reported for 12-LOX and p450 epoxygenase mRNA and protein levels |bib26| are unrelated to methylation at their gene promoter region., Protein and mRNA levels of cPLA 2 -IVA and sPLA 2 -IIA are upregulated in both disorders |bib1|, |bib26|.</t>
  </si>
  <si>
    <t>Moreover, aptamers against whole cells, particularly cancer cells, have been selected [ |B38|, |B41| - |B46| ].</t>
  </si>
  <si>
    <t>miRNAs act as either oncogenes (e.g., miR-10b, miR-103/107 and miR-30d) |pone.0041523-Ma1|, |pone.0041523-Martello1|, |pone.0041523-Yao1| or tumor suppressors (e.g., miR-31, miR-29 and miR-200) |pone.0041523-Valastyan1|, |pone.0041523-Xiong1|, |pone.0041523-Park1|.</t>
  </si>
  <si>
    <t>Since its inception, the neuronal transdifferentiation field has expanded rapidly, with the identification of additional transcription factors that generate induced functional human dopaminergic neuronal cells (iDAs), |bib15|, |bib16|, |bib17|, |bib18|, |bib19| cholinergic motor neuronal cells (iMNs), |bib20| and the conversion of fibroblasts from patients with familial AD, |bib21| hepatocytes, |bib22| astrocytes, |bib19| as well as from cells infected with lentiviral miRNA/TF cocktails, |bib23|, |bib24| into functional neuronal cells., The effectiveness of the nonviral technique will undoubtedly improve as polycistronic vectors for iN generation become more readily available, |bib19|, |bib21| which, by removing redundant plasmid backbone sequences, will increase the effective dose of each factor, and ensure coexpression of all factors in transfected cells.</t>
  </si>
  <si>
    <t>However, recent work suggests that at least some plant receptor kinases are dual-specificity kinases that can autophosphorylate on serine, threonine, and tyrosine residues (Karlova et al., |B13| ; Oh et al., |B26|, |B27| )., BRI1 and BRI1-associated receptor kinase 1 (Oh et al., |B27| ) were the first two receptor kinases where tyrosine phosphorylation was shown to occur and to be of functional significance in vivo.</t>
  </si>
  <si>
    <t>Anti-Dnmt3a&amp;3b antibodies were generated in our lab |pone.0041949-Majumder2|.</t>
  </si>
  <si>
    <t>In many cases, non-protein coding RNAs produce sRNAs which direct either transcriptional or post-transcriptional repression of genes with conserved cellular functions and serve as a flexible sequence-specific source of regulation that promotes adaptability (Dunoyer et al., |B18| )., Recently, it was even proposed that fast-evolving IR loci producing endogenous siRNAs are in fact environmental sensors allowing a single plant to adapt to a new environmental condition and transmit epigenetic information to its progeny (Dunoyer et al., |B18| )., Using a similar approach, they then showed that 24-nt duplexes also move outside of the bombarded cell (Dunoyer et al., |B18| ).</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1): The invasion capacity of HNSCC cells was determined in vitro using Boyden Chambers (Gaithersburg, MD). In this assay, the two chambers were separated with Matrigel-coated Millipore membranes (6.5 mm diameter filters, 8 µM pore size), as detailed previously [18], [19]. Briefly, cells (1.5×104 cells/100 µL serum-reduced [0.5% FBS] medium) were placed in the upper chamber of the Boyden chambers and the test agents were added alone, or in combination, to the upper chamber (200 µL). (2): After incubation of cells for the indicated time periods with or without the treatment of GSPs or other agents, the cells were harvested, washed with cold PBS and lysed with ice-cold lysis buffer supplemented with protease inhibitors, as detailed previously [18], [19]. Cytoplasmic and nuclear protein fractions were prepared separately for the analysis of respective proteins. The purity of cytoplasmic and nuclear fractions was tested.</t>
  </si>
  <si>
    <t>(1): Western Blot analyses were performed as previously described [25], using anti-human HSP60 (BD Pharmingen), anti-human ADAM17 (Abcam), anti-human MCP1 (Santa Cruz), anti-human ICAM1 (BD Pharmingen) and anti-human CCR2 (Abcam) as appropriate.</t>
  </si>
  <si>
    <t xml:space="preserve">(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t>
  </si>
  <si>
    <t xml:space="preserve">(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Proper OCT assay requires that initially the serotonin and dopamine systems are placed in the competitive inhibition state simultaneously, while administering adequate amounts of serotonin and dopamine amino acid precursors. The assay results are then compared in order to determine the change in urinary serotonin and dopamine concentrations associated with changes in amino acid precursor dosing values.2,3,5,6,11 (14): The phase 3 optimal range for urinary serotonin is defined as 80–240 ?g of serotonin per gram of creatinine. The phase 3 optimal range for urinary dopamine is defined as 475–1,100 ?g of dopamine per g of creatinine.2,3,5,6,11 </t>
  </si>
  <si>
    <t xml:space="preserve">(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The amino acid precursors can cross the barrier, and are synthesized into new monoamines. Whether the synaptic levels are lower than normal or normal at the start of management, nutritional status is a primary consideration in addressing problems associated with inadequate monoamines.4,6,10 (14): The organic cation transporters (OCT) are primary determinants of intracellular and extracellular (including synaptic) monoamine concentrations.13 Previously published literature by the authors provides proof that in the endogenous state transporter-dependent monoamine concentrations are indistinguishable in subjects with and without monoamine-related disease and/or regulatory dysfunction. These findings are an integral part of the challenge to the validity of the monoamine hypothesis.4,6,10 (15): The authors previously published “matched pairs t-test” results for the transporter-dependent, centrally acting monoamine concentrations in the endogenous state from the same subject on different days. This current paper is a continuation of this discussion based on original research that expands on the scope and implications of these scientific findings within the context of the monoamine hypothesis.4,6,10 (16): In this previously published original research, spot baseline urinary assays for each monoamine were obtained for the first test on day one and for the second test on a different day. Both occurred at the same time of the day for each subject. The two tests from each subject were then paired, and a statistically significant grouping of matched pairs was subjected to the “matched pairs t-test.” The results are a critical component in forming the foundation of the conclusions in this paper.4,6,10 (17): Furthermore, it was concluded that it is virtually impossible to distinguish, via laboratory assay interpretation, individuals with or without disease or regulatory dysfunctions, even those dysfunctions that were traditionally assumed to be associated with low levels of synaptic, centrally acting monoamine levels.4,6,10 (18): Transporter- associated concentration trends in groups of subjects have been identified, but the day-to-day variability of monoamine concentrations in each individual comprising the group reveals that it is not possible to identify individuals with electrical dysfunction on laboratory testing and/or transporter analysis who are suffering from low levels of monoamines relative to the normal reference range.4,6,11 Diets devoid of critical amino acids will induce an AND with associated disease symptoms, but diets such as this are not the normal endogenous state of humans who develop monoamine or regulatory dysfunction-related symptoms.15,16(19): There is no objective documentation that identifies individuals with low concentrations of transporter-dependent monoamine concentrations in the endogenous state. Transporter-associated concentration trends in groups of subjects have been identified, but the day-to-day variability of monoamine concentrations in each individual comprising the group reveals that it is not possible to identify individuals with electrical dysfunction on laboratory testing and/or transporter analysis who are suffering from low levels of monoamines relative to the normal reference range. 4,6,10(20): Instead of ascribing the symptom etiology to low concentrations of transporter-dependent synaptic monoamines in chronic states, it is more accurate to attribute the cause to synaptic monoamine concentrations being chronically inadequate to compensate for electrical dysfunction induced by postsynaptic structural damage. When chronic monoamine-related deficiency states exist, this terminology more appropriately explains the need to increase synaptic monoamine concentrations into the competitive inhibition state.4,6,10 (21): Instead of ascribing the symptom etiology to low concentrations of transporter-dependent synaptic monoamines in chronic states, it is more accurate to attribute the cause to synaptic monoamine concentrations being chronically inadequate to compensate for electrical dysfunction induced by postsynaptic structural damage. When chronic monoamine-related deficiency states exist, this terminology more appropriately explains the need to increase synaptic monoamine concentrations into the competitive inhibition state.4,6,10 </t>
  </si>
  <si>
    <t>(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14): In chronic disease states the leading cause of electrical dysfunction is monoamine-related RND, secondary to damage to postsynaptic neuronal structures caused by neurotoxins, trauma, biologics, and/or genetic predisposition. The only way to compensate for damaged electrical flow is to properly balance serotonin and dopamine in the competitive inhibition state through administration of amino acid precursors under the guidance of OCT assay determination.2,3,5,7,8</t>
  </si>
  <si>
    <t>Human ovarian cancer cell lines SKOV3 (null p53) and OVCA433 (wild-type p53) were the gift from Prof. Tsao, Department of Anatomy, the University of Hong Kong, where SKOV3 was obtained from ATCC, Manassas, VA |pone.0042985-Zhang1|, and OVCA433 was established and described previously |pone.0042985-Bast1|.</t>
  </si>
  <si>
    <t>MÃŽÂ”F formed relatively large vesicular structures with a mean diameter of Ã¢ÂˆÂ¼40 nm, and, like other reported polymeric NPs of similar dimensions, |b39-ijn-7-4207| Ã¢Â€Â“ |b42-ijn-7-4207| may be suitable for curcumin-loading and delivery., In DLS studies, (Cm)NPs exhibited an Rh of approximately 160 nm and PDI of 0.1 ( Figure 5A ), which is comparable to other reported nanoformulations of curcumin used for delivery purposes |b39-ijn-7-4207| Ã¢Â€Â“ |b42-ijn-7-4207|.</t>
  </si>
  <si>
    <t>Nanoparticle-based disease diagnosis, imaging, therapeutic drug delivery, gene material delivery, immunoassay and biosensor have received remarkable development over the past decade |B1| - |B15|.</t>
  </si>
  <si>
    <t>In fact, asthma patients usually have a higher serum IgE level at the remission stage compared with healthy people [ |B9| ], and IgE mediated autoallergy has been implicated in various autoimmune disorders such as rheumatoid arthritis, bullous pemphigoid and chronic spontaneous urticaria [ |B10|, |B11| ].</t>
  </si>
  <si>
    <t>The 2b protein affects the host range and acts as a suppressor of post-transcriptional gene silencing |pone.0043136-Brigneti1|, |pone.0043136-Guo1|., Avirulence determinants involving RNA2 were identified by induction of the hypersensitive response in cowpea |pone.0043136-Kim1|, |pone.0043136-Karasawa1| and hypervirulence and systemic movement in tobacco |pone.0043136-Brigneti1|, |pone.0043136-Ding3|, |pone.0043136-Shi1|, |pone.0043136-Soards1|.</t>
  </si>
  <si>
    <t>M, M, M</t>
  </si>
  <si>
    <t>A 2.5-mL mixture solution of G-CSF (0.05%, w/w), dextran (0.45%, w/w), and PEG (4.5%, w/w) was prepared in 5-mL vials |b25-ijn-7-4559|, |b37-ijn-7-4559|., The solidified microspheres were washed three times using distilled water and then freeze-dried again before storage ( Figure 1 ) |b37-ijn-7-4559|., The PLGA microspheres (20 mg) were suspended in release vials containing 2 mL of PBS (100 mM, pH 7.4) at 37Ã‚Â°C, and the vials were shaken at 150 rpm |b37-ijn-7-4559|. The release solution was substituted for fresh release solution every day, and the G-CSF concentration was measured with a G-CSF ELISA kit.</t>
  </si>
  <si>
    <t>It is noteworthy that one of the most powerful inducers of muscle atrophy, namely myostatin, can elicit activation of Smad2/3 pathway and increased expression of MAFbx/MuRF1 ubiquitin ligases followed by increased proteasomal activity [ |CR79|, |CR80| ], thus contributing to the breakdown of sarcomeric proteins.</t>
  </si>
  <si>
    <t>M, M, D, D</t>
  </si>
  <si>
    <t>After 3 days of treatment, the cells were harvested for the standard MTT assay, as described in our previous publications |pone.0043726-Ali1| ; |pone.0043726-Bao1|., Clonogenic assay was conducted to examine the effect of CDF on cell growth of PCa cells under hypoxic condition, as described previously |pone.0043726-Ali1|., It has been reported that increased expression of miR-21 results in the decreased expression of PTEN, a known tumor suppressor in cancers |pone.0043726-Ali1| ; |pone.0043726-Bao2|., Moreover, we have also reported that CDF could function as a potential anti-tumor agent against human pancreatic tumor in vitro and in vivo mediated via regulation of miRNAs, CSC phenotype and function, and deregulation of multiple cellular signaling pathways such as NF-ÃŽÂºB, Akt, COX-2, Notch-1, and EZH2 |pone.0043726-Ali1| Ã¢Â€Â“ |pone.0043726-Bao2| ; |pone.0043726-Ali2|.</t>
  </si>
  <si>
    <t>This technology has already been used to successfully model a range of neurological diseases including AD, PD, ALS and Ataxia |pone.0043099-Devine1| Ã¢Â€Â“ |pone.0043099-Cooper1|., Neurons generated from patients carrying point mutations in PSEN1, APP duplications and trisomy 21 (and thus an extra copy of the APP gene) each faithfully recapitulate features of AD pathology including increased AÃŽÂ² production and elevated tau phosphorylation |pone.0043099-Qiang1|, |pone.0043099-Shi1|, |pone.0043099-Israel1|., Importantly, gamma secretase inhibitors prevented increased AÃŽÂ² production in these cells, demonstrating the suitability of iPSC-neurons as a platform for drug screening |pone.0043099-Qiang1|, |pone.0043099-Israel1|., Furthermore, recent reports have demonstrated the necessity of using multiple patient lines with mutations in the same gene, in order to ensure that observed cellular phenotypes are caused by the genetic lesion of interest and not patient variability |pone.0043099-Koch1|, |pone.0043099-Qiang1|.</t>
  </si>
  <si>
    <t>NoIMRaD, R, R</t>
  </si>
  <si>
    <t>Recent studies have shown that the proinflammatory cytokine-stimulating activity of HMGB1 depends on the redox state of three cysteines: C23 and C45 must form a disulfide bond within the first HMG-box domain of HMGB1, BoxA, whereas the unpaired C106 within BoxB must be in the thiol state ( |bib28| )., Recently, |bib28| showed that disulfide-HMGB1 has cytokine-stimulating activity that is lost after reduction with DTT., ROS abrogate the proinflammatory activity of HMGB1 by terminally oxidizing its cysteines to sulfonates ( |bib13| ; |bib28| ).</t>
  </si>
  <si>
    <t>There are several microRNAs which contribute to pancreatic cancer cell migration and invasion whose expression levels correlate with patients' prognosis (Ali et al., |B1|, |B2| ; Giovannetti et al., |B14| )., Serum miR-21 expression level is elevated in patient with pancreatic cancer and correlated with poor survival, which indicates miR-21 could be an efficient biomarker of pancreatic cancer (Ali et al., |B1|, |B2| ).</t>
  </si>
  <si>
    <t>Therefore, AGEs induce myocardial fibrosis and stiffness leading to severe cardiac dysfunction (Norton et al., |B27| ; Asif et al., |B3| ; Vaitkevicius et al., |B34| ; Aronson, |B2| ; Candido et al., |B10| ; Bakris et al., |B5| ; Cooper, |B12| ; Hartog et al., |B18| ; Ma et al., |B24| ).</t>
  </si>
  <si>
    <t>The non-formulated extract counteracted the damaging effect of CCl 4 but to a lesser extent, possibly due to the increased bioavilability of ÃŽÂ² cyclodextrin formulation as already it was proved in the case of liver injuries [ |b57-ijms-13-09014| Ã¢Â€Â“ |b59-ijms-13-09014| ].</t>
  </si>
  <si>
    <t>Many of the known ECM inhibitors of angiogenesis exert their effects by perturbing integrin binding and signaling pathways, including endorepellin, arresten, tumstatin, endostatin, and canstatin ( |B40| Ã¢Â€Â“ |B47| )., They generally act through integrin ligation, so endorepellin and arresten bind to the ÃŽÂ± 2 ÃŽÂ² 1 and ÃŽÂ± 1 ÃŽÂ² 1 integrins, respectively ( |B41|, |B45| ), and tumstatin, endostatin, and canstatin interact with ÃŽÂ± 5 ÃŽÂ² 1 or ÃŽÂ± V ÃŽÂ² 3 integrins ( |B42| Ã¢Â€Â“ |B44|, |B46|, |B47| ).</t>
  </si>
  <si>
    <t>Interestingly, HMGA1 overexpression is responsible for HIPK2 cytoplasmic sequestration and the subsequent inhibition of HIPK2/p53 interaction and apoptosis activation [ |B41| ]., HMGA1 is frequently overexpressed in tumors and correlates with low apoptotic index in wild-type p53 breast cancer tissues [ |B41| ]., On the other hand, breast ductal carcinomas with high HMGA1 expression and with low apoptotic index (not shown) show HIPK2 cytoplasmic localization (Figure 1 B), meaning likely HIPK2 inactivation [ |B41| ].</t>
  </si>
  <si>
    <t>By gene expression profiling the authors defined a regulatory gene signature of these IDO + pDCs, which was controlled by the transcription factor FOXO3 (Watkins et al., |B174| ).</t>
  </si>
  <si>
    <t>I, I, I, D, M</t>
  </si>
  <si>
    <t>Since the invention of the SELEX process around 1990, many high affinity aptamers that target a wide-range of proteins including transcription factors |pone.0043836-Martell1| Ã¢Â€Â“ |pone.0043836-Cho1|, cytokines |pone.0043836-Kubik1|, growth factors |pone.0043836-Jellinek1| Ã¢Â€Â“ |pone.0043836-Ruckman1|, proteases |pone.0043836-Fukuda1|, |pone.0043836-Charlton1|, serum proteins |pone.0043836-Bock1| Ã¢Â€Â“ |pone.0043836-Ahmad1|, cell-surface receptors |pone.0043836-Lupold1| Ã¢Â€Â“ |pone.0043836-Thiel2|, cell-adhesion molecules |pone.0043836-Theis1| Ã¢Â€Â“ |pone.0043836-Hicke1| and viral proteins |pone.0043836-Tuerk1|, |pone.0043836-Khati1| Ã¢Â€Â“ |pone.0043836-Allen1| have been identified., Although the traditional SELEX method utilizes a soluble, pure form of the target protein (i.e., recombinant protein), different methods have also been developed that target aptamers to membrane-associated cell surface proteins, termed whole-cell SELEX) |pone.0043836-Cerchia1|, |pone.0043836-Thiel2|, |pone.0043836-Blank1| Ã¢Â€Â“ |pone.0043836-Morris1|., While whole cell-SELEX has increased the repertoire of aptamers that bind to membrane receptors |pone.0043836-Cerchia1|, |pone.0043836-Daniels1|, this methodology does not necessarily select for aptamers capable of accessing intracellular compartments for delivering macromolecules into cells., Although these methods are still in their infancy relative to the original in vitro SELEX method, many of the cell-specific aptamers generated so far have served well as neutralizing ligands |pone.0043836-Cerchia1|, real-time detection probes |pone.0043836-Mallikaratchy1|, |pone.0043836-Li1|, as well as internalizing escorts |pone.0043836-Thiel2|., We applied a modified cell-based SELEX |pone.0043836-Cerchia1| termed cell-internalization SELEX as previously described |pone.0043836-Thiel2|.</t>
  </si>
  <si>
    <t>Indeed, studies have shown that integrins and hypoxia can influence AR activity by altering the sensitivity of AR to androgens |pone.0040217-Zhang2| Ã¢Â€Â“ |pone.0040217-Sayeed1|.</t>
  </si>
  <si>
    <t>NoIMRaD, R, D</t>
  </si>
  <si>
    <t>Indeed, HMGA1 counteracts the p53 transcriptional activity also through the relocalization of the p53 proapoptotic activator homeodomain-interacting protein kinase 2 from nucleus to the cytoplasm, thus inhibiting p53 apoptotic function |bib20|., Indeed, HMGA1 counteracts the p53 transcriptional activity also through the relocalization of the p53 proapoptotic activator homeodomain-interacting protein kinase 2 from nucleus to the cytoplasm, thus inhibiting p53 apoptotic function |bib20|., This interaction modulates the transcription of p53 target genes, such as Mdm2, p21 waf1, Bax, Bcl-2, inhibiting p53-mediated apoptosis |bib18|, |bib19|, |bib20|., This interaction modulates the transcription of p53 target genes, such as Mdm2, p21 waf1, Bax, Bcl-2, inhibiting p53-mediated apoptosis |bib18|, |bib19|, |bib20|., (a) induce the activity of the transcription factor E2F1 |bib28| and transcriptional AP-1 complex; |bib29| (b) induce Cyclin A expression; |bib30| (c) inactivate p53-induced apoptosis; |bib18|, |bib19|, |bib20| (d) impair DNA repair; |bib31| (e) enhance the expression of proteins involved in inflammation; |bib32| (f) modulate the expression of microRNAs |bib33| and genes involved in epithelialÃ¢Â€Â“mesenchymal transition |bib34|., (a) induce the activity of the transcription factor E2F1 |bib28| and transcriptional AP-1 complex; |bib29| (b) induce Cyclin A expression; |bib30| (c) inactivate p53-induced apoptosis; |bib18|, |bib19|, |bib20| (d) impair DNA repair; |bib31| (e) enhance the expression of proteins involved in inflammation; |bib32| (f) modulate the expression of microRNAs |bib33| and genes involved in epithelialÃ¢Â€Â“mesenchymal transition |bib34|., Therefore, HMGA1 overexpression can impair p53 activity, notwithstanding the absence of p53 gene mutations and/or deletions, through the already studied transcriptional activity |bib18|, |bib19|, |bib20| and, in addition, by its ability to displace Bcl-2 from the binding to p53, and then inhibiting p53-mitochondrial apoptosis., Therefore, HMGA1 overexpression can impair p53 activity, notwithstanding the absence of p53 gene mutations and/or deletions, through the already studied transcriptional activity |bib18|, |bib19|, |bib20| and, in addition, by its ability to displace Bcl-2 from the binding to p53, and then inhibiting p53-mitochondrial apoptosis.</t>
  </si>
  <si>
    <t>Indeed, we have previously demonstrated that overexpression of HMGA proteins is required for cell transformation, as the blockage of their synthesis prevents tumorigenic transformation of rat thyroid cells by murine-transforming retroviruses, |bib16| and infection with a recombinant adenovirus carrying the HMGA1b complementary DNA in antisense orientation led several carcinoma cell lines to death |bib17|., Indeed, we have previously demonstrated that overexpression of HMGA proteins is required for cell transformation, as the blockage of their synthesis prevents tumorigenic transformation of rat thyroid cells by murine-transforming retroviruses, |bib16| and infection with a recombinant adenovirus carrying the HMGA1b complementary DNA in antisense orientation led several carcinoma cell lines to death |bib17|.</t>
  </si>
  <si>
    <t>I, R, D, D</t>
  </si>
  <si>
    <t>Indeed, Vaid et al. reported that FH535 significantly inhibited malignant melanoma growth and migration |pone.0044418-Vaid1|., Our results demonstrated that FH535 inhibited migration in a concentration dependent manner and statistically significant inhibition was observed even at a concentration of 0.1 Ã‚ÂµM in both cell lines ( Figure 1 ), consistent with the previous studies using human malignant melanoma cells |pone.0044418-Vaid1|., In addition to the inhibitory activity of FH535 on cell migration, our results demonstrated that FH535 significantly inhibited invasion into basement membrane (matrigel) in both MDA-MB-231 and HCC38 cells, consistent with the previous studies with human melanoma |pone.0044418-Vaid1|., Given the fact that FH535 is an inhibitor for the canonical WNT signaling pathway |pone.0044418-Handeli1|, |pone.0044418-Vaid1|, |pone.0044418-Lim1|, our results suggest a key role of this pathway in facilitating progression and metastasis of TN breast cancers.</t>
  </si>
  <si>
    <t>A growing number of proteins have been shown to be protected from ubiquitin-independent 20 S proteasome degradation by NQO1 including p53, p63, p73 and ornithine decarboxylase |pone.0044861-Asher2|, |pone.0044861-Asher3|, |pone.0044861-HershkovitzRokah1|, |pone.0044861-Patrick1|.</t>
  </si>
  <si>
    <t>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t>
  </si>
  <si>
    <t>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t>
  </si>
  <si>
    <t>Mice with fasting blood glucose levels &gt; 13 mM were deemed diabetic [ |B17| ]., Mice with fasting blood glucose levels &gt; 13 mM were deemed diabetic [ |B17| ]., Mice with fasting blood glucose levels &gt; 13 mM were deemed diabetic [ |B17| ]., Mice with fasting blood glucose levels &gt; 13 mM were deemed diabetic [ |B17| ]., Mice with fasting blood glucose levels &gt; 13 mM were deemed diabetic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Reduced contractility and prolonged duration of systole as well as diastole are hallmarks of diabetic cardiomyopathy [ |B17|, |B28|, |B29| ]., Reduced contractility and prolonged duration of systole as well as diastole are hallmarks of diabetic cardiomyopathy [ |B17|, |B28|, |B29| ]., Reduced contractility and prolonged duration of systole as well as diastole are hallmarks of diabetic cardiomyopathy [ |B17|, |B28|, |B29| ]., Reduced contractility and prolonged duration of systole as well as diastole are hallmarks of diabetic cardiomyopathy [ |B17|, |B28|, |B29| ]., Reduced contractility and prolonged duration of systole as well as diastole are hallmarks of diabetic cardiomyopathy [ |B17|, |B28|, |B29| ]., These findings are similar to our previous findings [ |B17|, |B28|, |B29| ]., These findings are similar to our previous findings [ |B17|, |B28|, |B29| ]., These findings are similar to our previous findings [ |B17|, |B28|, |B29| ]., These findings are similar to our previous findings [ |B17|, |B28|, |B29| ]., These findings are similar to our previous findings [ |B17|, |B28|, |B29| ].</t>
  </si>
  <si>
    <t>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The myocardial protein was prepared as previously described [ |B27| ]., The myocardial protein was prepared as previously described [ |B27| ]., The myocardial protein was prepared as previously described [ |B27| ]., The myocardial protein was prepared as previously described [ |B27| ]., The myocardial protein was prepared as previously described [ |B27| ].</t>
  </si>
  <si>
    <t>Only rod-shaped myocytes with clear edges were selected for the mechanical study [ |B21| ]., Only rod-shaped myocytes with clear edges were selected for the mechanical study [ |B21| ]., Only rod-shaped myocytes with clear edges were selected for the mechanical study [ |B21| ]., Only rod-shaped myocytes with clear edges were selected for the mechanical study [ |B21| ]., Only rod-shaped myocytes with clear edges were selected for the mechanical study [ |B21| ].</t>
  </si>
  <si>
    <t>We have studied a solution that avoids vaporÃ¢Â€Â“water and waterÃ¢Â€Â“oil interfaces for the preparation of bioactive protein microparticles, |b19-ijn-7-4841|, |b34-ijn-7-4841| Ã¢Â€Â“ |b37-ijn-7-4841| but the solution cannot be prepared for nanoscale particles, which has resulted in no further preparation of a targeted-delivery protein system.</t>
  </si>
  <si>
    <t>The effect of berberine on invasion, migration, metastasis, and angiogenesis is mediated through the inhibition of focal adhesion kinase (FAK), NF- ÃŽÂº B, urokinase-type plasminogen-activator (u-PA), matrix metalloproteinase 2 (MMP-2), and matrix metalloproteinase 9 (MMP-9) [ |B20|, |B29| ]; reduction of Rho kinase-mediated Ezrin phosphorylation [ |B19| ]; reduction of the expression of COX-2, prostaglandin E, and prostaglandin E receptors [ |B30| ]; downregulation of hypoxia-inducible factor 1 (HIF-1), vascular endothelial growth factor (VEGF), proinflammatory mediators [ |B21|, |B22| ], and so forth.</t>
  </si>
  <si>
    <t>Anopheles gambiae, molecular form M, originated from YaoundÃƒÂ©, Cameroon and maintained since more than one decade under the conditions of the insectary in IRD Dakar Senegal (at temperature 28 Ã‚Â± 2Ã‚Â°C and relative humidity 80% + Ã¢ÂˆÂ’5%) were used [ |B29| ].</t>
  </si>
  <si>
    <t>R, D, D</t>
  </si>
  <si>
    <t>PTEN has been identified as a mediator of miR-222 in regulation of cell growth capacities of several cancer cell types |pone.0044768-ChunZhi1|, |pone.0044768-Garofalo1|., In addition, miR-222, by targeting PTEN and tissue inhibitor of metalloproteinases-3 (TIMP3) tumor suppressors, induces tumor necrosis factor (TNF)-related apoptosis-inducing ligand resistance and enhances cellular migration through activation of the Akt pathway and metallopeptidases |pone.0044768-Garofalo1|, |pone.0044768-Wong1|., As is known, c-Jun forms the activator protein-1 transcription factor, and is responsible for miR-222 activation in non small cell lung cancer and hepatocellular carcinoma |pone.0044768-Garofalo1|.</t>
  </si>
  <si>
    <t>Sialylated N-glycans were been shown to be important for oligomerization of the serotonin transporter and its interaction with myosin IIA in CHO cells ( |B30| ).</t>
  </si>
  <si>
    <t>Since insulin can mitigate the synaptic loss of hippocampal neurons induced by amyloid beta [ |CR48| ] and regulate glycogen synthase kinase-3 beta, thereby inhibiting the phosphorylation of tau protein that forms neurofibrillary tangles which are a further pathological feature of AD [ |CR49| ], impaired CNS signaling of the hormone may also promote brain atrophy associated with AD [ |CR50| ].</t>
  </si>
  <si>
    <t>A modification of the traditional SELEX process that uses cells as targets has been named Cell-SELEX [ |b34-sensors-12-09514| Ã¢Â€Â“ |b36-sensors-12-09514| ].</t>
  </si>
  <si>
    <t>It is a known tumor suppressor that may also be associated with metastatic breast cancer (Valastyan et al., |B136| ).</t>
  </si>
  <si>
    <t>LKB1 control of myosin II activity through RLC2 phosphorylation has been previously described, although there is some controversy as to how this effect is directly mediated downstream of LKB1 ( |bib31| ; |bib54| ; |bib10| )., However, epithelial cells also require LKB1 and RhoÃ¢Â€Â“ROCK activity to stabilize the cellÃ¢Â€Â“cell junctions and maintain epithelial polarity ( |bib31| ).</t>
  </si>
  <si>
    <t>In particular, miR-206 was reported to be associated with estrogen signals by targeting ESR1 (ERÃŽÂ±) of breast carcinoma cell lines [ |B8| ], and miR-221/222 could regulate estrogenic signals through ERÃŽÂ±, resulting in the development of anti-estrogen resistant breast cancer [ |B9|, |B10| ]., Maillot et al. [ |B11| ] reported that eight miRNAs were repressed by E2 and might be involved in the tumor response to hormonal therapy, but the expression of E2/ER-inducible miRNAs were different between published reports [ |B8| - |B11| ]., Many investigators have reported the regulation of miRNAs in estrogen actions in breast carcinoma cells [ |B7| - |B11| ].</t>
  </si>
  <si>
    <t>The miRNAs induced by estrogen treatment may be inhibited by the co-treatment with ER antagonist, but several studies demonstrated that some miRNAs were induced by ICI treatment alone in endometrial cells and breast carcinoma cells including MCF-7 cells [ |B13| - |B15| ].</t>
  </si>
  <si>
    <t>At the same time, the ability of HIF-1ÃŽÂ± to drive Th17 cells toward differentiation and pro-inflammatory autoimmune responses (Pan et al., |B64| ), as can IL-6 and adenosine (Wilson et al., |B98| ), suggests ways in which the tissue microenvironment that is generated by irradiation might negate the influence of Tregs (Radhakrishnan et al., |B70| ).</t>
  </si>
  <si>
    <t>In addition, a causal relationship between miR-221 and miR-222 expression and resistance to the anti-estrogen drug tamoxifen has been identified in breast cancer [ |B47|, |B48| ].</t>
  </si>
  <si>
    <t>The regulation of miRNAs by progesterone has been examined quite intensively in the uterus [ |B81|, |B82| ]., Among the downregulated miRNAs in leiomyomas, the authors identified miR-16, miR-197 and miR-224, three miRNAs we observed to be downregulated in progestin-induced breast cancer [ |B82| ], highlighting the importance of miR-16 as a tumor suppressor in different cellular contexts.</t>
  </si>
  <si>
    <t>In contrast to previous reports showing that activation of S6K1 signaling in the hypothalamus decreases food intake in rats ( |B9|, |B45|, |B46| ), we did not observe an effect of CAS6K1 on food intake in mice maintained on a control or leucine-deficient diet., Similar to differential effects of food intake, the effects of S6K1 on energy expenditure and body weight are also not always the same ( |B7|, |B9|, |B45|, |B46| ).</t>
  </si>
  <si>
    <t>body, Table 3</t>
  </si>
  <si>
    <t>Silencing FOXO3/ Foxo3 with siRNAs could block its inhibitory effect on T cells, promote expression of costimulatory molecules and proinflammatory cytokines, and diminish expression of tolerogenic factors ( |r69| )., ( |r69| )</t>
  </si>
  <si>
    <t>Functional studies showed these oncomiRs negatively module many tumor suppressor genes, including p27, p57 ( |r18| ), DDIT4 ( |r19| ), PTEN and TIMP3 ( |r20| )., ( |r18| - |r20| )</t>
  </si>
  <si>
    <t>However, virulence is often associated with the production of effective viral silencing suppressors that interfere with the host silencing machinery |pone.0045277-Azevedo1|, |pone.0045277-Brigneti1| and consequently could alter PTGS-based engineered resistance.</t>
  </si>
  <si>
    <t>Increasing evidences have proven that miRNAs take part in the regulation of many physiological and pathological processes, especially EMT and tumor metastasis |pone.0045965-Gee1|, |pone.0045965-Tavazoie1|, |pone.0045965-Valastyan1|, |pone.0045965-Hou1|.</t>
  </si>
  <si>
    <t>Additionally, cleaved fragments of type IV collagens such as arresten (the 229 amino acid NC1 domain of COL4A1) and canstatin (the 227 amino acid NC1 domain of COL4A2) can be biologically active and suppress angiogenesis and tumor growth ( |DDS346C72| Ã¢Â€Â“ |DDS346C78| ).</t>
  </si>
  <si>
    <t>The transgenic N. benthamiana line 16C has been instrumental in elucidating the mechanism of RNA silencing and for the identification of virus-encoded suppressors of silencing |pone.0046451-Burgyn1|, |pone.0046451-Brigneti1|, |pone.0046451-Voinnet1|, |pone.0046451-Moissiard1|.</t>
  </si>
  <si>
    <t>Th17 cells link innate and adaptive immunity and are present as a thymus-derived population of natural Th17 cells |pone.0044499-Kim2|.</t>
  </si>
  <si>
    <t>Moreover, curcumin has recently been found to inhibit cancer cell proliferation and to induce apoptosis of cancer cells in vitro ( |bib28| ; |bib20| ; |bib27| ).</t>
  </si>
  <si>
    <t>The impact of the ovarian steroids on miRNA expression and regulation in the uterus has been evidenced by the fact that treatment with 17ÃŽÂ² estradiol or RU-486 resulted in differential regulation of miRNAs in the myometrium and leiomyomas [ |B35| ].</t>
  </si>
  <si>
    <t>Table 4 demonstrated more results for toxicity of QDs [ |B158| - |B162| ]., CdSe/ZnS amp-QDs and mPEG QDs [ |B158| ]</t>
  </si>
  <si>
    <t>These candidate miRNAs have previously been shown to be involved in CRC and/or other human malignancies |pone.0046684-Michael1|, |pone.0046684-Schepeler1|, |pone.0046684-Bandres2| Ã¢Â€Â“ |pone.0046684-Cha1|.</t>
  </si>
  <si>
    <t>PGC-1ÃŽÂ± expression and activity and mitochondrial biogenesis increase in different tissues in response to physiological stimuli that induce an increase in mitochondrial energy demand: endurance exercise training |pone.0046753-Norrbom1|, |pone.0046753-Safdar1|, caloric restriction |pone.0046753-Civitarese1| or cold exposure |pone.0046753-Puigserver1|.</t>
  </si>
  <si>
    <t>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Low-dose (1 ÃŽÂ¼g/ml infused at a rate of 0.5 ng/h) or high-dose (0.5 mg/ml infused at a rate of 250 ng/h) of LPS was infused icv in rats for 6 days as described previously [ |B6| - |B9| ]., Low-dose (1 ÃŽÂ¼g/ml infused at a rate of 0.5 ng/h) or high-dose (0.5 mg/ml infused at a rate of 250 ng/h) of LPS was infused icv in rats for 6 days as described previously [ |B6| - |B9| ]., We chose to infuse LPS into the fourth ventricle based on earlier studies that showed activation of microglial cells by such LPS infusion [ |B23| ] and of unregulated brain AA cascade markers [ |B7| - |B9| ]., We chose to infuse LPS into the fourth ventricle based on earlier studies that showed activation of microglial cells by such LPS infusion [ |B23| ] and of unregulated brain AA cascade markers [ |B7| - |B9|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Targeting these disturbed pathways by specific anti-inflammatory drugs and/or cPLA 2 inhibitors could lead to therapeutic treatments of neuronal damage and behavioral changes associated with neuroinflammation [ |B7| - |B9|, |B69| ]., Targeting these disturbed pathways by specific anti-inflammatory drugs and/or cPLA 2 inhibitors could lead to therapeutic treatments of neuronal damage and behavioral changes associated with neuroinflammation [ |B7| - |B9|, |B69| ].</t>
  </si>
  <si>
    <t>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However, net brain cyclooxygenase (COX) activity, COX-1 and COX-2 protein levels, and calcium-independent phospholipase A 2 (iPLA 2 -VI) activity are unchanged with low-dose LPS infusion [ |B6|, |B8| ]., However, net brain cyclooxygenase (COX) activity, COX-1 and COX-2 protein levels, and calcium-independent phospholipase A 2 (iPLA 2 -VI) activity are unchanged with low-dose LPS infusion [ |B6|, |B8| ]., A 6-day icv infusion of high-dose LPS (250 ng/h) has been shown to increase activated microglia in the rat thalamus [ |B12| ], activities of cPLA 2 -IVA and sPLA 2 -IIA, and unesterified AA and PGE 2 concentrations in rat brain [ |B8| ]., A 6-day icv infusion of high-dose LPS (250 ng/h) has been shown to increase activated microglia in the rat thalamus [ |B12| ], activities of cPLA 2 -IVA and sPLA 2 -IIA, and unesterified AA and PGE 2 concentrations in rat brain [ |B8| ]., Low-dose (1 ÃŽÂ¼g/ml infused at a rate of 0.5 ng/h) or high-dose (0.5 mg/ml infused at a rate of 250 ng/h) of LPS was infused icv in rats for 6 days as described previously [ |B6| - |B9| ]., Low-dose (1 ÃŽÂ¼g/ml infused at a rate of 0.5 ng/h) or high-dose (0.5 mg/ml infused at a rate of 250 ng/h) of LPS was infused icv in rats for 6 days as described previously [ |B6| - |B9| ]., We chose to infuse LPS into the fourth ventricle based on earlier studies that showed activation of microglial cells by such LPS infusion [ |B23| ] and of unregulated brain AA cascade markers [ |B7| - |B9| ]., We chose to infuse LPS into the fourth ventricle based on earlier studies that showed activation of microglial cells by such LPS infusion [ |B23| ] and of unregulated brain AA cascade markers [ |B7| - |B9| ]., Body weight (grams) was significantly reduced by 9% and 19% in low- (264 Ã‚Â± 7; p &lt; 0.05) and high- (235 Ã‚Â± 5; p &lt; 0.001) dose LPS-infused rats, respectively, compared to control (290 Ã‚Â± 7), as previously reported [ |B8| ]., Body weight (grams) was significantly reduced by 9% and 19% in low- (264 Ã‚Â± 7; p &lt; 0.05) and high- (235 Ã‚Â± 5; p &lt; 0.001) dose LPS-infused rats, respectively, compared to control (290 Ã‚Â± 7), as previously reported [ |B8|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Previously, we reported that a 6-day icv infusion of either LPS dose increased cPLA 2 -IV activity, but that the low-dose infusion did not alter the cPLA 2 -IV protein level [ |B6| - |B8| ]., Previously, we reported that a 6-day icv infusion of either LPS dose increased cPLA 2 -IV activity, but that the low-dose infusion did not alter the cPLA 2 -IV protein level [ |B6| - |B8| ]., Both doses also increased brain sPLA 2 activity [ |B6| - |B8| ], which can be ascribed to upregulated protein levels of sPLA 2 -V [ |B39|, |B40| ] since sPLA 2 -IIA protein was unchanged., Both doses also increased brain sPLA 2 activity [ |B6| - |B8| ], which can be ascribed to upregulated protein levels of sPLA 2 -V [ |B39|, |B40| ] since sPLA 2 -IIA protein was unchanged., This is consistent with evidence that neither LPS infusion dose changed the brain unesterified DHA concentration, DHA turnover in brain phospholipids or iPLA 2 -VI activity [ |B6|, |B8|, |B22|, |B41| ]., This is consistent with evidence that neither LPS infusion dose changed the brain unesterified DHA concentration, DHA turnover in brain phospholipids or iPLA 2 -VI activity [ |B6|, |B8|, |B22|, |B41| ]., The brain PGE 2 concentration was elevated in rats infused with both LPS doses, consistent with increased concentration of unesterified AA released by cPLA 2 -IVA and sPLA 2 -V [ |B6| - |B8| ]., The brain PGE 2 concentration was elevated in rats infused with both LPS doses, consistent with increased concentration of unesterified AA released by cPLA 2 -IVA and sPLA 2 -V [ |B6| - |B8| ]., Concentrations of 12-HETE and 15-HETE remain unchanged with both doses [ |B8| ]., Concentrations of 12-HETE and 15-HETE remain unchanged with both doses [ |B8| ]., Both LPS doses increase the PGE 2 concentration in rat brain [ |B6| - |B8| ] and may be involved in activating p38 MAPK., Both LPS doses increase the PGE 2 concentration in rat brain [ |B6| - |B8| ] and may be involved in activating p38 MAPK., Targeting these disturbed pathways by specific anti-inflammatory drugs and/or cPLA 2 inhibitors could lead to therapeutic treatments of neuronal damage and behavioral changes associated with neuroinflammation [ |B7| - |B9|, |B69| ]., Targeting these disturbed pathways by specific anti-inflammatory drugs and/or cPLA 2 inhibitors could lead to therapeutic treatments of neuronal damage and behavioral changes associated with neuroinflammation [ |B7| - |B9|, |B69| ].</t>
  </si>
  <si>
    <t>Recent data from our laboratory suggest that CDFÃ‚Â´s anti-tumor activity is mediated by multiple mechanisms including regulation through miRNAs [ |B20| - |B23| ].</t>
  </si>
  <si>
    <t>The possibility that Akt3 contains an isoaspartyl-regulated switch like that proposed for BCL-xL |pone.0046719-Cimmino1|, |pone.0046719-Sambri1| and p53 |pone.0046719-Lee1| is supported by the fact that Akt3 has 9 additional potential isoaspartyl-forming asparagine and aspartic acid residues compared to Akt1, and 7 potential isoaspartyl-forming residues more than Akt2., Additionally this model implicates PCMT1 and isoaspartyl residues as age-related switches regulating entry into apoptotic pathways as has recently been shown in BCL-xL |pone.0046719-Sambri1| |pone.0046719-Cimmino1| and p53 |pone.0046719-Lee1|.</t>
  </si>
  <si>
    <t>Altered miRNA expression in various human tumor types has been observed, and critical roles of miRNAs in cancer pathogenesis and response to therapy have been demonstrated |R3|, |R4|., In previous work, we identified MET as a regulator of miR-221-222 expression |R3|., Previously, we found PTEN to be a miR-221-222 target |R3|, making it reasonable to speculate that these two microRNAs play a role in gefitinib-resistance of NSCLC cells, not only through APAF-1 but also through PTEN-regulation.</t>
  </si>
  <si>
    <t>Recent evidence has shown that hypothalamic mTOR signaling plays a major role in modulating energy balance by responding to nutrient availability and the hormonal milieu |pone.0046923-Cota1| Ã¢Â€Â“ |pone.0046923-Varela1|., Thus, central administration of hormones (i.e. leptin, thyroid hormone, ciliary neurotrophic factor (CNTF), bone morphogenetic protein 7 (BMP7)) or metabolites (i.e. leucine, ÃŽÂ±-lipoic acid) regulate feeding through modulation of hypothalamic mTOR |pone.0046923-Cota1|, |pone.0046923-Cota2|, |pone.0046923-Ropelle2|, |pone.0046923-Varela1|, |pone.0046923-Townsend1|., Recent evidence has linked hypothalamic mTOR signaling to modulation of feeding |pone.0046923-Cota1| Ã¢Â€Â“ |pone.0046923-Varela1|, thus we aimed to investigate the effect of central ghrelin on this metabolic pathway., At the hypothalamic level, recent evidence supports the concept that mTOR signaling plays a pivotal role in the networks regulating energy homeostasis |pone.0046923-Cota1| Ã¢Â€Â“ |pone.0046923-Varela1|., Although a large quantity of data during the last decade have shown that hypothalamic mTOR signaling plays a major role in the modulation of energy homeostasis |pone.0046923-Cota1| Ã¢Â€Â“ |pone.0046923-Varela1|, questions remain regarding the final output of hypothalamic mTOR activation., Initially, it was proposed that activation of mTOR signaling in the hypothalamus promoted anorexia; in fact it was demonstrated that short-term central administration of anorectic factors, such as leucine, leptin, CNTF, ÃŽÂ±-lipoic acid or BMP7 increase hypothalamic mTOR signaling |pone.0046923-Cota1|, |pone.0046923-Cota2|, |pone.0046923-Ropelle2|, |pone.0046923-Reed1|, |pone.0046923-Townsend1|, |pone.0046923-Villanueva1|.</t>
  </si>
  <si>
    <t>Under basal conditions, however, HIPK2 activity might be partially hampered by cytoplasmic sequestration due to the increased expression of the High Mobility Group protein A1 (HMGA1), an additional transcriptional target of MYCN ( |B12| ; |B27| ).</t>
  </si>
  <si>
    <t>A lower expression level of serum miR-221 was found in NSCLC than in healthy subjects, while miR-221 levels were higher in both NSCLC cell lines as well as tissue samples when compared with controls |B160|., PTEN, TIMP3 |B160|</t>
  </si>
  <si>
    <t>miR-1 in serum was found differentially expressed in cancers, up-regulated in gastric cancer patients |B75| and down-regulated in non-small-cell lung cancer (NSCLC) |B76|, as well as in primary human lung tumor tissues and cell lines |B77|., MET (hepatocyte growth factor receptor), a receptor-type tyrosine kinase, and Pim-1, a Ser/Thr kinase inducing tumorigenesis by promoting cell cycle progression and inhibiting apoptosis, are direct targets of miR-1 in lung cells |B77|., MET, Pim-1 |B77|</t>
  </si>
  <si>
    <t>(1,2): It is much more desirable to identify, address, and eliminate the cause of a disease than to treat its symptoms. Until this research project defined the relative nutritional deficiencies associated with disease and dysfunction of the centrally acting monoamines due to low or inadequate levels of neurotransmitters, there was no awareness of these nutritional deficiencies and no ability to address them properly and optimally.1 The authors of this paper have published extensively on the topic of monoamine amino acid precursor management relating to various diseases and dysfunctions. Further research in the areas covered in the previous writings has revealed a relative nutritional deficiency (RND) etiology not previously recognized or reported. The novel concept of a monoamine-related RND is developed in this paper.1–13 (3): This novel concept hypothesizes the etiology of chronic disease and/or regulatory dysfunctional symptoms to be inadequate levels of monoamines as opposed to low levels of synaptic monoamines. The RND described herein are the most prevalent type of nutritional deficiency afflicting humans. An extensive list of diseases, conditions, and dysfunctions has been identified in which synaptic monoamine RND are recognized (see Appendix A and Appendix B).1–13 It is postulated that over 80% of humans suffer from symptoms relating to a serotonin and/or catecholamine RND. (4): Two primary categories of nutritional deficiency exist, ie, absolute nutritional deficiency and RND.1 Insufficient dietary nutrient intake causes absolute nutritional deficiencies. An absolute nutritional deficiency can be corrected by optimizing nutrient intake in the diet. Management of the problem is often enhanced by administration of nutritional supplements, but they are not required.1 (5): When an RND exists, nutritional intake and systemic nutrient levels are normal. However, systemic needs are increased above normal by outside forces and cannot be achieved by dietary modification alone. Burns and postsurgical patients are examples where an RND may develop.1 (6): In this paper, the authors discuss the novel finding that an RND is the primary etiology whenever there is a chronic disease or dysfunction relating to a compromise in the flow of electricity through the presynaptic neurons (axons) across the synapses then through the postsynaptic neurons (dendrites). An extensive list of diseases, conditions, and dysfunctions has been identified in which synaptic monoamine RND are recognized (see Appendix A and Appendix B).1–13 (7): Conditions prior to in situ monoamine transporter optimization (MTO, referred to in some previous papers as OCT functional status optimization) made it impossible to achieve consistent results with the administration of monoamine amino acid precursors. With the invention and refinement of MTO, the ability to study, manipulate, and optimally manage monoamine-related RND became clinically possible.1–13 (8,9): Serotonin and dopamine, and their precursors, exist in one of two distinctly unique and physiologically divergent states, ie, the endogenous state and the competitive inhibition state.1–8,11–13 The monoamine hypothesis advocates that the etiology of disease symptoms and/or regulatory dysfunction in the endogenous state is low synaptic monoamine concentrations which induce trans-synaptic electrical defects. Under this model, an absolute nutritional deficiency type of approach is advocated, where simply returning synaptic monoamine levels to normal corrects the electrical problem, leading to relief of disease symptoms. None of this is true. There is no documentation illustrating that merely establishing normal synaptic neurotransmitter levels is effective in correcting an electrical defect.1 (10): Subjects in the endogenous state, with and without monoamine-related disease, if not suffering from a monoamine- secreting tumor, cannot be differentiated by laboratory monoamine assays including MTO. Statistical distribution of monoamine levels are the same in subjects with and without disease.1,5,7,11 (11): When the etiology of chronic symptoms is postsynaptic electrical compromise, the system needs to be placed into the competitive inhibition state in order to elevate synaptic monoamines high enough to compensate for the postsynaptic damage. Optimization of synaptic monoamine levels in order to facilitate optimal flow of electricity is only possible with simultaneous administration of serotonin and dopamine precursors guided by MTO.1–8,11–13 (12,13): In patients suffering from chronic monoamine-related disease, there is permanent damage to the structures of the postsynaptic neurons that conduct electricity, such as occurs in Parkinson’s disease.1 This damage is permanent and does not spontaneously reverse with time. Parkinson’s disease is not the only monoamine-related disease where humans suffer significant permanent postsynaptic damage.6 Based on MTO results, virtually all patients with chronic monoamine-associated disease have permanent postsynaptic damage caused by outside forces.1 (14): These monoamines do not cross the blood–brain barrier. Drugs do not increase the total number of monoamine molecules in the brain; their mechanism of action only facilitates movement of monoamines from one place to another. The only way to increase the total number of monoamine molecules in the brain is by administration of their amino acid precursors which cross the blood–brain barrier where they are then synthesized into new monoamine molecules.1 (15): Serotonin is synthesized from 5-hydroxytryptophan (5-HTP) which is synthesized from L-tryptophan. Dopamine is synthesized from L-dopa which is synthesized from L-tyrosine. Epinephrine is synthesized from norepinephrine which is synthesized from dopamine (see Figure 1).1,8 (15): Prior to development of MTO, no method existed to manage properly and objectively the amino acid and monoamine interaction problems found in Figure 2 that are observed in the competitive inhibition state. The very act of administering amino acid precursors may cause amino acid and/or monoamine depletion, leading to an RND. The administration of improperly balanced amino acids may lead to an RND environment with increased side effects, adverse reactions, and suboptimal results.1,8 (16): The key to addressing an amino acid precursor imbalance during administration is the novel method of simultaneous administration of serotonin and dopamine precursors, along with sulfur amino acids in a proper balance, as defined by MTO.1,8 (16): It is possible to achieve any required level of serotonin and dopamine to optimize synaptic monoamine levels in the brain with these nutrients. MTO reveals that it is not the concentration of monoamines that is critical for optimal results; it is the balance between serotonin and dopamine in the competitive inhibition state, as defined by MTO, that is most critical in re-establishing and optimizing the postsynaptic flow of electricity.1,8 (17): Optimal 5-HTP and L-dopa results require MTO. It is only under these conditions that efficacy increases significantly, and side effects virtually resolve or are made manageable.6 Specific examples of the dominant monoamine depleting the nondominant monoamine are listed here and illustrated in Figure 2.1,8 (18): This causes an RND of the nondominant dopamine/catecholamine systems. The same is true in reverse with the administration of L-dopa. When the dopamine side is dominant at the enzyme relative to the serotonin side, a serotonin-related RND will occur (see Figures 2 and ?and33).1–8,11–13 (19): The activity of the monoamine oxidase enzyme system, which catalyzes monoamine metabolism, is not static. If levels of one system become dominant, monoamine oxidase activity will increase, leading to depletion and an associated RND of the nondominant system via accelerated metabolism (see Figures 2 and ?and44).1–8,11–13 (19): Synthesis (Figure 3) and metabolism (Figure 4) of monoamines is dependent on OCT which regulates movement of amino acids and monoamines in and out of cellular structures where these functions take place. This functional status can only be determined in situ with monoamine oxidase.1–8,11–13 (20): When unbalanced amino acid precursors and/or monoamines are present at the transporter entrance, systemic monoamine concentrations, which are dependent on transport, will not be optimal. This leads to an amino acid-induced RND along with suboptimal regulation of function.1–8,11–13 (21): This research has tracked the etiology of L-dopa tachyphylaxis to a novel serotonin-related RND, ie, serotonin is depleted due to serotonin precursor nutrient needs being greater than can be achieved with an optimal diet in the face of L-dopa depletion of serotonin and serotonin precursors. This is supported by the novel findings that administering proper levels of serotonin precursors as guided by MTO can reverse L-dopa tachyphylaxis quickly.1–8 (22,23): The bundle damage theory notes that damage to the postsynaptic structural components involved with electrical conduction is the primary cause of electrical dysfunction associated with the monoamine-related diseases, not low synaptic neurotransmitter levels. As previously noted, when these electrical dysfunctions are present on a chronic basis, monoamine levels and nutrient levels are in the normal range on laboratory studies.1,8 The damage to the postsynaptic neurons leads to a compromise in the regulatory flow of electricity. When the flow of electricity is compromised enough, symptoms and dysfunction develop.1  (25): When postsynaptic damage compromises electrical flow at that postsynaptic location, the OCT is encoded with optimal monoamine transporter configuration and flow rates to compensate for the damage. When the monoamine flows are optimized immediately above the phase 2/phase 3 inflection point, as discussed in this section, there is optimal restoration of postsynaptic electrical flow. However, when a significant RND exists, encoded OCT needs cannot be met by dietary intake alone, and this is the basis of the RND.1–13 (26): In phase 0, the monoamines simply access the OCT2 without restriction. Since urinary monoamine levels are a measurement of monoamines not transported by the OCT2, urinary monoamine levels are random in phase 0, not affected by the entrance gate or transporter.1–13 (27): In phase 1, there is an inverse relationship between amino acid dosing and urinary monoamine levels. In phase 3, there is a direct correlation between amino acid dosing values and urinary monoamine levels on assay. The amino acid dosing values where the phase inflection points occur is highly variable and unique to each individual.1–13 (28,29): Assayed urinary serotonin and dopamine values are reported in ?g of monoamine per g of creatinine in order to compensate for fluctuations in urinary specific gravity. The phase 3 optimal range for urinary serotonin is defined as 80–240 ?g of serotonin per g of creatinine. The phase 3 optimal range for urinary dopamine is defined as 475–1100 ?g of dopamine per g of creatinine.1–13 Urine samples are usually collected 6 hours prior to bedtime, with 4 pm being the most frequent collection time point. For most patients, 6 hours before bedtime is the diurnal low point of the day.1–13  (30): The authors have published numerous peer-reviewed articles on the topic of in situ MTO.1–13 These publications outlined the novel first and only in situ methodology for OCT functional status determination of encoded transporter optimization in humans. This paper establishes the novel RND etiology and traits associated with chronic monoamine-associated diseases and regulatory dysfunctions, ie, postsynaptic damage-induced electrical compromise and the resultant relative RND. (31): The monoamines and their amino acid precursors are moved across cell walls by complex molecules known as transporters. Depending on their orientation with the cell wall, transporters may move these substances in or out of the cells.1 (32): The three primary actions that determine monoamine neurotransmitter levels everywhere in the body are synthesis, metabolism, and transport. Transporters dominate and regulate synthesis and metabolism. Synthesis is dependent on transport of amino acids into the cells. Metabolism depends on transporters to move neurotransmitters into the environment where enzymes break them down. Ultimately, intercellular and extracellular (including synaptic) monoamine and amino acid precursor levels are functions of and dependent on transporters.1–8,11–13 (33): There are three specific items1–13 that allow for the validity of MTO:
The various subtypes of transporters are “identical and homologous” throughout the body. (34): Most patients, by history, are simultaneously suffering from three or more monoamine deficiency diseases.9 This etiology is consistent with multifocal RND. The entire clinical picture presents as multiple monoamine-related disease, but needs to be managed as a single problem with one etiology, ie, a monoamine RND relating to suboptimal function of OCT2.1,8 (35): the OCT balance status between the monoamines and their amino acid precursors.1–13 (36): The urinary assays of Tables 1–3 represent monoamines that are newly synthesized in the proximal convoluted renal tubule cells and are not transported across the basolateral membrane by the high affinity OCT2 system. These newly synthesized monoamines, not transported by the basolateral transporter system, are transported via the OCTN2 through the apical membrane, finally ending up in the urine.1,8 (37): This is a functional transporter characteristic of the brain and is identical and homologous to OCT2 function of the proximal renal tubule cells. The synaptic monoamine levels are analogous to the monoamine concentrations found in the urine. Monoamine reuptake inhibitor drugs interact with OCT2 transporters.1–13 (38): This occurs at the phase 2/phase 3 inflection point as the total amount of serotonin and dopamine presenting at the transporter entrance increases. In the competitive inhibition state, the concentration of serotonin and dopamine reported on assay is not as important as achieving proper balance of the monoamines in the optimal phase 3 ranges as defined by MTO.1–13 (39): However, when this laboratory value is found to be in phase 1, a completely different physiological state emerges, ie, one of suboptimal synaptic function and restricted monoamine access to the transporter because the system gives priority to elevating synaptic monoamine levels at the expense of optimizing monoamines stored in the presynaptic vesicles.1–13 (40): Synaptic monoamine levels and presynaptic vesicle monoamine levels are a function of OCT2 functional status. When compromise in electrical flow is present, the OCT2 is encoded with the monoamine transporter flow characteristics required for optimal flow through the presynaptic, synaptic, and postsynaptic systems. This novel transporter encoding variability is vigorously displayed in Tables 1–3, where MTO defines the required optimal serotonin and dopamine amino acid precursors.1–13 (41): When the total monoamine concentration in the system is normal but too low for the transporters to optimize synaptic levels, it is the result of an RND of serotonin and/or dopamine; this requires resolution with a nutrient-based amino acid precursors approach any time low or inadequate levels of monoamine neurotransmitters exist.1–13 (42): The body responds to postsynaptic neuron damage by encoding the OCT2 in a unique and individualized manner that facilitates synaptic monoamine compensation. However, monoamine levels that are high enough to allow the OCT2 to compensate are not achievable on a regular diet, so the system languishes in the phase 0 state.1–13 (43): As discussed in the Results section, the amino acid dosing values required to achieve optimal OCT2 function vary greatly and are very individualized. Once the proper amino acid dosing needed to relieve symptoms is found, it becomes that patient’s standard nutrient intake requirement to compensate for the RND unless further postsynaptic damage is experienced.1–13 (44): Patients suffering chronic depression sustain postsynaptic damage to the regions of the brain that control affect and mood. This could be a damage-associated RND of the serotonin, dopamine, or norepinephrine postsynaptic neurons or any combination thereof (Tables 1–3).1–13 (45): The key is proper balance. MTO reveals that if side effects and adverse reactions occur during amino acid administration, they are not due to a specific amino acid; rather, imbalance between the serotonin and dopamine systems is the cause. The lack of unmanageable side effects, such as those observed when only L-dopa is administered for management of Parkinson’s disease, is attributable to the balanced administration of the precursors which restore neuronal electrical flow and system function to normal.1–13 (46): In response to establishing the serotonin and dopamine in the phase 3 optimal ranges, symptoms resolve and the patient simply feels normal. What matters is getting the required levels of balanced amino acids into the system to compensate for the RND associated with the electrical defect under the guidance of MTO without regard to how large the amino acid dosing value has become, as long as the need is indicated.1–13 (47): Administration of only 5-HTP leads to an amino acid-induced RND of the catecholamines which leads to exacerbation of depression, especially in patients whose depression is dominated by catecholamine dysfunction. Use of only 5-HTP depletes catecholamines. When catecholamine depletion is great enough, any clinical benefits initially observed with the administration of 5-HTP will be no longer present.1–13</t>
  </si>
  <si>
    <t>Previous studies on HMGA2 gene silencing inhibited Ras-induced transformation of thyroid cells resulting in growth inhibition and increased apoptosis of liposarcoma cells [ |r31|, |r32| ].</t>
  </si>
  <si>
    <t>TNF-ÃŽÂ± Ã¢Â€Â“ / Ã¢Â€Â“ ob/ob mice have significantly improved insulin sensitivity ( |B149| ) and obese mice lacking the TNF-ÃŽÂ± receptor are protected from high fat diet induced IR ( |B119| ).</t>
  </si>
  <si>
    <t>Moreover, recent studies have shown that pancreatic CSCs express high level of Notch1 and Notch2 |pone.0046514-Wang2| Ã¢Â€Â“ |pone.0046514-Bao1|, suggesting that Notch signalling may be important in the maintenance of CSCs.</t>
  </si>
  <si>
    <t>To avoid the interference of the stem-loop structures capable of generating enormous siRNA populations |pone.0046991-Chen2|, |pone.0046991-Dunoyer1|, and to obtain RC-miRNA precursor candidates with simplified sRNA distribution patterns, the RC sequences with continuously distributed short sequences were discarded, and only the ones with two or more isolated sRNA clusters were retained.</t>
  </si>
  <si>
    <t>Recently, mice overexpressing PGC-1ÃŽÂ± have been shown to have an increased lifespan and to be protected from sarcopenia [ |B10| ]., Conversely, oxidative capacity activation decreases muscle wasting in most cases [ |B10| ].</t>
  </si>
  <si>
    <t>Both basal and AICAR-stimulated pAMPK Thr172 and pACC Ser80 were inhibited by 30 min pre-treatment with Compound C (CC; 10 uM), a selective AMPK inhibitor verified for use in VSM (Chang et al., |B4| ; Song et al., |B42| ; Sung and Choi, |B45| ).</t>
  </si>
  <si>
    <t>Integrin ÃŽÂ²1 and FAK were immunoprecipitated from 300 ÃŽÂ¼ g of total protein using anti-integrin ÃŽÂ²1 antibody (2 ÃŽÂ¼ g) and anti-FAK antibody (2 ÃŽÂ¼ g) and protein A plus G agarose beads (20 ÃŽÂ¼ g) as described earlier ( |b10-ijo-41-02-0599| ).</t>
  </si>
  <si>
    <t>Four aptamers have also been developed that prevent the growth of tumors by inhibiting RTKs: anti-HER3, anti-RET, anti-EGFR, and anti-VEGF (Huang et al., |B46| ; Chen et al., |B13| ; Cerchia et al., |B11| ; Esposito et al., |B35| )., Anti-RET aptamer exhibits anti- cancer activity in cell culture by binding to the human receptor tyrosine kinase, RET (Cerchia et al., |B11| )., Cerchia et al. ( |B11| )</t>
  </si>
  <si>
    <t>It is of note, concerning day-active animals here, that transcription of the cryptochrome genes is induced in the evening (Lincoln et al., |B52| ), and that the heat-induced phase shifts of the circadian clock are severely reduced in the cryptochrome loss-of-function mutants (Kaushik et al., |B43| ).</t>
  </si>
  <si>
    <t>The ideal indicator should have both high sensitivity and high specificity |pone.0049347-Walker1|, |pone.0049347-Wang1|.</t>
  </si>
  <si>
    <t>Cryptic angiogenesis inhibitors derived from vascular basement membrane collagens, such as endostatin and tumstatin, also exhibit anti-migratory and anti-proliferative properties against cultured vascular endothelial cells |b24| |b25|.</t>
  </si>
  <si>
    <t>Table I</t>
  </si>
  <si>
    <t>|b36-mmr-05-04-0890|</t>
  </si>
  <si>
    <t>The results reported above were achieved due to the novel biophysical properties of PNB's: (i) explosive nano-event whose mechanical, not thermal, action rapidly creates a high intracellular concentration of the released drug (Figure 1 ); (ii) ability to scatter the light and to emit a pressure pulse makes it a sensitive cellular diagnostic probe |B38|, |B62| ; (iii) the cluster-threshold mechanism of PNBs overcomes non-specific uptake of gold NPs by normal cells because the PNB generation threshold is minimal for large clusters of NPs self-assembled by cancer cells |B38|, |B40|, |B62| ; (iv) a single NP cluster of 5-50 NPs per cell and a single laser pulse are sufficient for detecting and elimination the cancer cells with single PNB thus substantially reducing the NP and laser energy doses; (v) therapeutic and diagnostic functions of PNBs can be activated simultaneously in a single pulse procedure |B39|, |B63| ; (vi) a PNB can be generated with FDA-approved gold spheres and a single near-infrared laser pulse of low dose and the maximal tissue penetration depth |B50|, thus eliminating the need in specially-engineered near-infrared NPs (such as nanorods and other NPs) and in prolonged optical excitation.</t>
  </si>
  <si>
    <t>When ECM is degraded, angiogenic factors being sequestered there in addition to cytokines and tumor cells will be released together, further facilitating the growth and infiltration of new blood vessels into the tumor [ |B51| ].</t>
  </si>
  <si>
    <t>Nasser et al. ( |B65| ); Crawford et al. ( |B16| ); Wu et al. ( |B106| )</t>
  </si>
  <si>
    <t>Underexpression of miR-200 and let-7 families is associated with shorter survival ( |bib2| ; |bib5| ).</t>
  </si>
  <si>
    <t>Promotion of cytosolic translocation of LKB1 is a common mechanism to activate downstream LKB1 functions, as AMPK activation by metformin, peroxynitrile, or adiponectin also involves LKB1 cytosolic translocation [ |B22|, |B64|, |B78| - |B80| ].</t>
  </si>
  <si>
    <t>However, the isoflavone found in soybeans have been extensively studied [ |b4-ijms-13-12556|, |b44-ijms-13-12556|, |b57-ijms-13-12556| Ã¢Â€Â“ |b61-ijms-13-12556| ]., Other pathways that have been implicated in mediating the biological activity of isoflavone are mainly the Akt, Wnt, MAPK, and Notch pathways, all of which are involved in anti-apoptotic mechanisms [ |b4-ijms-13-12556|, |b44-ijms-13-12556|, |b59-ijms-13-12556| ].</t>
  </si>
  <si>
    <t>Curcumin has been shown to function as a novel anticancer agent because it is very safe to humans and has only limited toxicity [ |b52-ijms-13-12556|, |b53-ijms-13-12556| ].</t>
  </si>
  <si>
    <t>It also demonstrated that SEMA4D cooperated with VEGF to promote angiogenesis [ |b11-ijms-13-13264| ]., In addition, Zhou et al. [ |b11-ijms-13-13264| ] examined the contribution of SEMA4D to tumor-induced angiogenesis when compared to VEGF and suggested that targeting these proteins might represent a complementary or parallel mode of treatment for anti-angiogenic therapy of HNSCC and other solid tumors exhibiting insensitivity of anti-VEGF therapy.</t>
  </si>
  <si>
    <t>The miR-31, which is known to have pleiotropic effects on breast cancer metastasis, has been shown to inhibit metastasis at multiple steps by inhibiting the expression of prometastatic genes [ |b81-ijms-13-13414| ]., Investigations that explored miR-31 expression in MDA-MB-231 and SUM-159 breast cancer cells found that ectopic expression of miR-31 in vivo and in vitro hindered invasion and metastatic colonization [ |b81-ijms-13-13414| ]., [ |b81-ijms-13-13414| ]</t>
  </si>
  <si>
    <t>Another study also demonstrated that miR-221 and miR-222 both directly target estrogen receptor alpha (ERÃŽÂ±) and that overexpression of these miRNAs in breast cancer aid in the progression of the more aggressive basal-like breast cancer [ |b119-ijms-13-13414| ]., Further insight revealed that miR-221 and miR-222 are differentially expressed and that both miRNAs are overexpressed in estrogen receptor negative (ERÃ¢ÂˆÂ’) breast cancer [ |b119-ijms-13-13414| ].</t>
  </si>
  <si>
    <t>Reduced mRNA levels of SOD1 (CuZn-SOD), SOD2 (Mn-SOD), and/or GPx1, |b23| as well as SOD2 protein content, |b24|, |b25| were observed in skeletal muscle from PGC-1ÃŽÂ± knockout (KO) mice compared to wild type (WT), while PGC-1ÃŽÂ± overexpression mice showed an upregulation of SOD2 protein content in skeletal muscle |b26|., In addition, PGC-1ÃŽÂ±Ã¢Â€Â“overexpressed mice had lower expression of TNF-ÃŽÂ± and IL-6 mRNA in skeletal muscle, and overexpression of PGC-1ÃŽÂ± reduced an age-associated increase in TNFÃŽÂ± and IL-6 protein content in skeletal muscle and reduced serum TNF-ÃŽÂ± and IL-6 levels in old mice compared with age-matched WT mice |b26|., Loss of skeletal muscle mass and strength during aging |b26| and lack of exercise are thought to be significant risk factors in developing sarcopenia |b49|., Conversely, transgenic mice with PGC-1ÃŽÂ± overexpression have been shown to have a decreased inflammatory cytokine production and protein degradation due to denervation |b26|, |b58|.</t>
  </si>
  <si>
    <t>Numerous studies have already shown that AMPK is associated with inflammation, oxidative stress, and apoptosis ( |B39| Ã¢Â€Â“ |B42| )., Numerous studies have already shown that AMPK is associated with inflammation, oxidative stress, and apoptosis ( |B39| Ã¢Â€Â“ |B42| ).</t>
  </si>
  <si>
    <t>Several groups have shown the altered miRNAs profiles in anticancer drugs treatment, including all-trans-retinoic acid [ |B35|, |B36| ], hydroxycamptothecin [ |B37|, |B38| ], imatinib [ |B16|, |B39| Ã¢Â€Â“ |B41| ], 5-fluorouracil [ |B42|, |B43| ], gemcitabine [ |B44| Ã¢Â€Â“ |B47| ], cisplatin [ |B48| Ã¢Â€Â“ |B52| ], fludarabine [ |B53| ], lithium [ |B54| Ã¢Â€Â“ |B56| ], epigallocatechin gallate [ |B57| ], and curcumin [ |B58| Ã¢Â€Â“ |B60| ]., Ali et al. evaluated the effects of curcumin or its analogue difluorinated-curcumin (CDF) alone or in combination with gemcitabine on cell viability and apoptosis in gemcitabine-sensitive as well as gemcitabine-resistant pancreatic cancer (PC) cell lines [ |B58| ].</t>
  </si>
  <si>
    <t>The cytoskeletal protein Ezrin is a member of the Ezrin-Radixin-Moesin (ERM) family which is linked to aggressive tumor behavior by involving all stages of tumor metastasis [ |B7|, |B8| ] including cell adhesion, survival, motility, and signal transduction [ |B9| - |B11| ]., Recent publications showed that Ezrin is strongly expressed in a variety of invasive cancers, including osteosarcoma, melanoma, soft tissue sarcoma, pancreatic carcinoma, hepatocellular carcinoma and gastric and breast cancers [ |B2|, |B11| - |B17| ].</t>
  </si>
  <si>
    <t>Moreover, numerous viruses, including potyviruses, cucumoviruses, and tobamoviruses, are able to counteract these mechanisms by inhibiting this type of PTGS [ |B7|, |B28| ].</t>
  </si>
  <si>
    <t>The first of these demonstrated that fibroblasts from familial AD patients with presenilin 1 or 2 mutations showed altered processing of amyloid ÃŽÂ² protein precursor (APP) and increased production of total amyloid ÃŽÂ² protein (AÃŽÂ²) with increased relative production of AÃŽÂ²42 [ |B1| ].</t>
  </si>
  <si>
    <t>Initial studies characterizing the impact of gonadal steroids, including dihydrotestosterone, progesterone, and estradiol on miR expression patterns have generally involved the analyses of steady-state mature miR levels, often in hormone-responsive tumor samples [ |B35| - |B42| ].</t>
  </si>
  <si>
    <t>Inducing hypoxia in vitro was conducted as previously described |pone.0050360-DeNiro1|., Quantitative Real-Rime RT-PCR was conducted, as previously described |pone.0050360-DeNiro1|.</t>
  </si>
  <si>
    <t>It has been implicated as a mediator of tissue damage and inflammation after burn trauma |pone.0050668-Huang2|, |pone.0050668-Krzyzaniak1|, |pone.0050668-Yang3|.</t>
  </si>
  <si>
    <t>Indeed, the proinflammatory cytokine IL-6 has been shown to collaborate with IL-1 to downregulate Foxp3 expression in a Stat3-dependent manner ( |B11|, |B12| )., It also acts in synergy with IL-1 to reduce the expression of Foxp3 ( |B11|, |B12| ).</t>
  </si>
  <si>
    <t>The autophosphorylation of BAK1 has been extensively characterized (Wang et al., |B53| ; Karlova et al., |B23| ; Oh et al., |B40| ), and while a few transphosphorylation substrates of BAK1 have been reported, such as BRI1, BIK1, and PUB12/13 (Wang et al., |B52| ; Lu et al., |B31|, |B30| ), the identity of specific transphosphorylation sites is generally limited., Thus, PEPR1 can also be classified as a dual specificity kinase similar to BRI1 and BAK1 (Oh et al., |B39|, |B40| ).</t>
  </si>
  <si>
    <t>As a result, a total of 745 miRNAÃ¢Â€Â“target pairs were identified ( Table S9 ), and most of them were supported by evident cleavage signals resided within the 10 th to 11 th nucleotide regions of the miRNAs ( Figure S6 ), which were the canonical sites for plant miRNA action |pone.0050870-Voinnet1|, |pone.0050870-Dunoyer1| Ã¢Â€Â“ |pone.0050870-Souret1|.</t>
  </si>
  <si>
    <t>Thus, the Trim32-dependent breakdown of phosphorylated desmin filaments during fasting enhances destruction of thin filaments by this enzyme, and perhaps other ubiquitin ligases ( |bib37| )., Therefore, this destructive process may also be catalyzed by another E3 in the absence of Trim32 ( |bib37| ), provided there is an alternative mechanism causing disassembly of desmin filaments.</t>
  </si>
  <si>
    <t>Arresten is a 26-kDa fragment derived from the non-collagenous NC1 domain of the basement membrane collagen IV ÃŽÂ±1 chain [ÃŽÂ±1(IV)NC1] that efficiently inhibits the proliferation, migration and tube formation of different types of endothelial cells |pone.0051044-Colorado1|, |pone.0051044-Sudhakar1| Ã¢Â€Â“ |pone.0051044-Nyberg3|., In vivo, arresten inhibits Matrigel neovascularization |pone.0051044-Nyberg3| and the growth of subcutaneous tumors in mice |pone.0051044-Colorado1|, |pone.0051044-Sudhakar1|, |pone.0051044-Nyberg3|., ÃŽÂ±1ÃŽÂ²1 integrin was identified as a functional receptor for arresten on endothelial cells |pone.0051044-Colorado1|, |pone.0051044-Sudhakar1|, |pone.0051044-Nyberg3|, but to date the arresten receptors on carcinoma cells have not been identified., Arresten binds to integrin ÃŽÂ±1ÃŽÂ²1 on endothelial cells to regulate the actin cytoskeleton and migration |pone.0051044-Colorado1|, |pone.0051044-Sudhakar1|, |pone.0051044-Nyberg3|., Arresten has been shown to exert a pro-apoptotic effect on various types of endothelial cells in vitro, and both on endothelial and tumor cells in an in vivo mouse tumor burden model |pone.0051044-Sudhakar1|, |pone.0051044-Nyberg3|., Arresten is known to bind to ÃŽÂ±1ÃŽÂ²1 integrin and this ligation is shown to lead to the inhibition of focal adhesion kinase (FAK)/c-Raf/MEK1/2/p38/ERK1 mitogen-activated protein kinase pathway and suppression of endothelial cell migration, proliferation, and tube formation |pone.0051044-Sudhakar1| Ã¢Â€Â“ |pone.0051044-Boosani2|, |pone.0051044-Sudhakar2|.</t>
  </si>
  <si>
    <t>Arresten is known to bind to ÃŽÂ±1ÃŽÂ²1 integrin and this ligation is shown to lead to the inhibition of focal adhesion kinase (FAK)/c-Raf/MEK1/2/p38/ERK1 mitogen-activated protein kinase pathway and suppression of endothelial cell migration, proliferation, and tube formation |pone.0051044-Sudhakar1| Ã¢Â€Â“ |pone.0051044-Boosani2|, |pone.0051044-Sudhakar2|.</t>
  </si>
  <si>
    <t>Recent data from Bao et al. support such a view of miR-21 as a mediator of the cancer stem cell phenotype [ |B52| ].</t>
  </si>
  <si>
    <t>Functional suppression of RNA silencing appears to be required for any virus to successfully invade and accumulate in its host plant, and several of the RSSs have been identified as essential viral pathogenicity factors and symptom determinants already before their function in RNA silencing suppression was discovered [ |B16| ].</t>
  </si>
  <si>
    <t>Spatial learning and memory (acquisition and recall), tasks sensitive to hippocampal dysfunction were examined using the water maze task as previously described [ |B25|, |B26| ]., Tissues were homogenized and centrifuged at 25,000 x g for 20 min as previously described [ |B25|, |B26| ].</t>
  </si>
  <si>
    <t>Curcumin (diferuloylmethane) is a bioactive natural compound |pone.0050165-Hatcher1|, |pone.0050165-Narayan1|, and a large body of experimental studies have shown that curcumin can inhibit cell growth, cell invasion, tumor growth, and induce apoptotic cells death, which is consistent with deregulation of multiple cellular signaling pathways such as NF-ÃŽÂºB, Notch, Akt/mTOR, Wnt, HIF-ÃŽÂ±, and Hedgehog |pone.0050165-Padhye1|, |pone.0050165-Shehzad1| Ã¢Â€Â“ |pone.0050165-Wang2|.</t>
  </si>
  <si>
    <t>After 3 days of treatment, the cells were harvested for the standard MTT assay, as described in our previous publications |pone.0050165-Ali1|, |pone.0050165-Bao3|., Clonogenic assay was conducted to examine the effect of CDF on cell growth and proliferation of PC cells under hypoxic conditions, as described previously |pone.0050165-Ali1|., It has been reported by our laboratory that increased expression of miR-21 leads to decreased expression of PTEN, a known tumor suppressor, which inhibits PI3K/Akt signaling pathway in cancers |pone.0050165-Bao2|, |pone.0050165-Ali1|., Our earlier studies have shown that CDF could function as a potent anti-tumor agent against human pancreatic tumor in vitro and in vivo by regulating miRNAs, CSC phenotype and function, and multiple cellular signaling pathways such as NF-ÃŽÂºB, Akt, COX-2, Notch-1, and EZH2 |pone.0050165-Bao2| Ã¢Â€Â“ |pone.0050165-Bao3|.</t>
  </si>
  <si>
    <t>NoIMRaD, NoIMRaD, D</t>
  </si>
  <si>
    <t>Transgenic mice with mildly elevated muscle PGC1ÃŽÂ± are resistance to age-related obesity and diabetes and have a prolonged life-span |R4|., Mice with transgenically increased PGC1ÃŽÂ± in muscle are resistant to age-related obesity and diabetes |R4|, suggesting that these animals have a fundamental alteration in systemic energy balance., Since transgenic mice expressing PGC1ÃŽÂ± selectively in muscle showed a remarkable resistance to age-related obesity and diabetes |R4|, we sought factors secreted from muscle under control of this coactivator that might increase whole body energy expenditure.</t>
  </si>
  <si>
    <t>Therefore, we selected gefitinib, a highly selective, reversible inhibitor of the tyrosine kinase domain associated with EGFR that has demonstrated efficacy in patients harboring EGFR overexpression or mutations |pone.0051549-Gaafar1| Ã¢Â€Â“ |pone.0051549-Sun3|, for our experiments.</t>
  </si>
  <si>
    <t>Most genes determined to be up- or downregulated in this study were reported in various other publications to be up- or downregulated accordingly ( |bas055-B31| |bas055-B32| |bas055-B33| |bas055-B34| |bas055-B35| |bas055-B36| |bas055-B37| |bas055-B38| |bas055-B39| |bas055-B40| |bas055-B41| |bas055-B42| ).</t>
  </si>
  <si>
    <t>In response to exercise, PGC-1 ÃŽÂ± relocalizes into nuclear and mitochondrial compartments where it may facilitate nuclear-mitochondrial DNA cross-talk to promote net mitochondrial biogenesis [ |B61| ].</t>
  </si>
  <si>
    <t>However, increased PGC-1 ÃŽÂ± levels in skeletal muscle during aging prevented muscle wasting by reducing apoptosis, autophagy, and proteasome degradation [ |B67| ].</t>
  </si>
  <si>
    <t>To-date, the precise nature of the pathogenesis of ACM remains obscure, although altered cell energy metabolism has been speculated to play a role [ |b6-medscimonit-17-1-br1| ].</t>
  </si>
  <si>
    <t>All experiments were approved by the Ethics Committee of the State University of Campinas. Eight-week-old male C57BL/6 mice obtained from the University of Campinas, SÃƒÂ£o Paulo, Brazil, were assigned to receive a standard rodent chow or a high-fat diet (HFD) as previously described ( |B37|, |B38| ) and water ad libitum., Immunoprecipitation (IP) and immunoblotting were performed as previously described ( |B37| Ã¢Â€Â“ |B39| ) using the following antibodies: antiphosphotyrosine, anti-IRÃŽÂ² (ÃŽÂ±-IR), anti-Tub (M-19), anti-ÃŽÂ² actin, anti-JAK2, anti-Akt, anti-STAT3, anti-FoxO1, anti-PTP1B, and anti-PEPCK (H-300) antibodies from Santa Cruz Technology (Santa Cruz, CA); and antipAkt Ser473, antipSTAT3, antipJAK2, and antipFoxO1 antibodies from Cell Signaling.</t>
  </si>
  <si>
    <t>At 36 dpi, the cells were fixed with methanol and infected cells were visualized by immunostaining using a rabbit polyclonal antiserum raised against the NDV nucleocapsid (N) protein |pone.0052751-Khattar1| followed by a secondary antibody and detection by substrate AEC plus chromogen (Dako, USA).</t>
  </si>
  <si>
    <t>Recent reports dissected the myostatin pathway both in vitro and in vivo, and showed that Smad2 and Smad3 are the transcription factors mediating myostatin effects on muscle mass ( |b82-0060025| ; |b131-0060025| ; |b150-0060025| ) ( Fig. 3 ).</t>
  </si>
  <si>
    <t>Forced expression of proliferator-activated receptor gamma coactivator-1ÃŽÂ± (PGC1ÃŽÂ±; a master gene of mitochondrial biogenesis) ameliorates loss of muscle mass and prevents the age-related increase in autophagy ( |b153-0060025| )., Maintaining high levels of PGC1ÃŽÂ± during catabolic conditions (either in transgenic mice or by transfecting adult myofibers) spares muscle mass during denervation, fasting, heart failure, aging and sarcopenia Ã¢Â€Â“ similar to the effect observed with expression of constitutively active FoxO3 ( |b39-0060025| ; |b129-0060025| ; |b153-0060025| ).</t>
  </si>
  <si>
    <t>Rather, our findings suggest that products of BACE1-mediated cleavage of APP critically modulate neuronal function Ã¢Â€Â” in congruence with results from studies in hippocampal slices |R13|, |R15|, |R38|, in induced human neurons derived from skin fibroblasts |R39| and studies of BACE1 heterozygous and null mice |R40|.</t>
  </si>
  <si>
    <t>Although these two components themselves have been linked to a variety of additional functions such as adhesion, proliferation, and polarity, Lkb1 likely has several additional relevant targets ( |bib4| ; |bib30| ; |bib38| ; |bib54| )., Moreover, as seen for Drosophila melanogaster ( |bib30| ; |bib38| ), Lkb1 inactivation can render a tissue more susceptible to energy deprivation and this susceptibility may manifest as a partial alteration of cell organization as a secondary effect.</t>
  </si>
  <si>
    <t>Humans and rats are also similar with respect to naltrexoneÃ¢Â€Â™s affinity for opioid receptors |pone.0052812-Bhargava1|, |pone.0052812-Wang1|, plasma protein binding |pone.0052812-Ludden1| and rate of elimination |pone.0052812-Meyer1|, |pone.0052812-Wall1|, with a half-life range of 2Ã¢Â€Â“14 hours in humans |pone.0052812-Bertolotti1|, |pone.0052812-Wall2|, and 4.6Ã¢Â€Â“11.4 hours in rats |pone.0052812-Misra1|, |pone.0052812-Yoburn3|.</t>
  </si>
  <si>
    <t>In fact, previous reports have shown that gemcitabine and tamoxifen treated cells acquire EMT phenotype ( |R23| - |R25| ).</t>
  </si>
  <si>
    <t>Activation of the p38MAPK pathway is also an early response to hypoxia for cell survival because p38MAPK inhibition abolishes cell survival from hypoxia in rat neonatal cardiac myocytes [ |B54| ] or LNCaP cells [ |B55| ] and phosphorylation of p38MAPK induced by hypoxia-preconditioning mediates the protection of cardiomyocyte from ischemic injury [ |B56| ].</t>
  </si>
  <si>
    <t>Indeed, there is discordant data in the literature that suggest P19 does [ |B30| ] or does not [ |B31| ] work effectively as an RSS in human cells, including variant results between human 293T versus HeLa cells., Previously, it was reported that untagged P19 exhibited RSS activity in HeLa cells [ |B30| ] while epitope-tagged P19 had no RSS activity in 293T cells [ |B31| ] Amongst various interpretations, one possibility was that perhaps P19Ã¢Â€Â™s RSS activity requires cell type-specific co-factor(s) that is present in HeLa, but not 293T cells., Our work revisits earlier reports that untagged P19 exhibited RSS activity in HeLa cells [ |B30| ] while epitope-tagged P19 showed little to no RSS activity in 293T cells [ |B31| ], suggesting that neither epitope-tagging nor cell type-specific factors influence inherent P19 RSS activity in mammalian cells.</t>
  </si>
  <si>
    <t>In addition, as previously reported [ |B50| ], we confirm that restoration of ERÃŽÂ± could not be achieved by miR-221 knockdown in ERÃŽÂ± mRNA-negative cell lines such as MDA-MB-231 (Figure 6 C), supporting the notion that ERÃŽÂ± is a direct target of miR-221 at the translation level.</t>
  </si>
  <si>
    <t>Also, Parte et al. [ |B72| ] found pluripotent gene transcripts of Oct-4, Nanog, Sox-2, TERT and STAT-3 in ovarian surface epithelium, while germ cell markers like c-Kit, DAZL, GDF-9, VASA and ZP4 were localized in oocyte-like structures.</t>
  </si>
  <si>
    <t>In cell culture some of these cells grew in size into oocyte-like cells which expressed Oct4, c-kit, VASA and ZP2 transcription factors specific for early oocytes [ |B17|, |B64| ]., Later studies have shown the presence of two distinct populations of stem cells in adult mammalian ovarian surface epithelium (including rabbit, sheep, monkey and menopausal women), the very small (1Ã¢Â€Â“3 ÃŽÂ¼M) embryonic-like stem cells (VSELs) which are quiescent and pluripotent (PSCs) and express Oct4, Nanog, Sox2, telomerase (TERT) and signal transduction and activation of transcription factor 3 (STAT3) [ |B64| ]., These small PSCs in culture undergo spontaneous differentiation into larger (4Ã¢Â€Â“7 ÃŽÂ¼M) oocyte-like cells, parthenote and embryoid-like structures with neuronal and mesenchymal phenotypes [ |B64| - |B66| ].</t>
  </si>
  <si>
    <t>miRNAs can also be shown to overcome drug resistance when targeted, in chemo-resistance [ |B76| ] and resistance to anti-oestrogenic therapies [ |B77|, |B78| ], demonstrating the range of different treatment methods to which miRNAs can contribute.</t>
  </si>
  <si>
    <t>Alternatively, up-regulation of miR-222 is also known to confer Tamoxifen drug-resistance in breast cancer cells through the negative regulation of ERÃŽÂ± and cell cycle inhibitor p27Kip1 |pone.0053417-Miller1|, |pone.0053417-Zhao1|.</t>
  </si>
  <si>
    <t>Western blot analysis was performed as reported earlier ( |b19-ijo-42-01-0188| ).</t>
  </si>
  <si>
    <t>More recent studies have shown that NQO1 but not NQO2 stabilizes p63 against 20S proteasomal degradation resulting in protection against thinning of epithelium and chemical-induced skin cancer ( |R18| )., As we discovered in previous studies ( |R18| ), p63 levels in tumor-derived NQO1-null keratinocyte cell lines were significantly lower than those found in wild type cell lines ( Fig. 1A )., Additionally, studies including a Y127/129A NADH binding mutant of NQO1, previously shown to have no upregulation effect on p63 ( |R18| ) compared to wild type NQO1 showed that abolition of NQO1 binding with NADH is sufficient to negate its ability to cause C/EBPÃŽÂ±-mediated upregulation of p63 transcription ( Fig. 2D, right panels)., Further in vitro degradation studies using recombinant C/EBPÃŽÂ± and NQO1 proteins incubated with purified 20S proteasomal complexes revealed that just as we previously discovered with p63 ( |R18| ), while C/EBPÃŽÂ± was efficiently degraded in presence of 20S proteasome, this 20S-mediated degradation was counteracted in the presence of NQO1 and NADH ( Fig. 3D )., In previous studies we have investigated the role of NQO1 in protection of p53 and p63 against proteasomal degradation by ubiquitin-independent mechanisms ( |R7| ; |R18| )., After continuing studies of NQO1 regulation of p63 expression we found that p63 transcription was decreased in NQO1-null relative to wild type keratinocytes ( |R18| ) and subsequently we expanded our line of research to investigate the cause of this downregulation further., NQO1/C/EBPÃŽÂ±-mediated transcriptional activation of p63 (current report) along with NQO1/NADH-mediated stabilization of p63 ( |R18| ) contributed to normal skin epithelium development and protection against chemical induced skin cancer., Mutants of human NQO1 were produced using GeneTailor site-directed mutagenesis kit (Invitrogen) as previously reported ( |R18| ) according to manufacturer suggestions, using sequence provided by Pubmed (NM_000903) to determine relevant residues from previously-cloned HuNQO1 vector, and all clones were subcloned into pCDNA 3.1 vector for use.</t>
  </si>
  <si>
    <t>I, I, R</t>
  </si>
  <si>
    <t>For gold nanospheres illuminated at a wavelength of 532 nm with a Q-switched laser pulse, cavitation threshold fluences reported in the literature vary in the range from 46 to 2000 mJ/cm 2 [ |r11|, |r12|, |r23| Ã¢Â€Â“ |r26| ], well above the maximum permissible exposure for tissue., The threshold fluences for gold nanorods (~32 mJ/cm 2 ) [ |r22|, |r26| ] and nanoshells (4-42 mJ/cm 2 ) [ |r22|, |r27|, |r28| ] are somewhat lower and these particles have the additional advantage that they can operate in the near-IR region of the spectrum., Promising candidates in this regard include gold nanoshells and gold coated nanorods [ |r22|, |r26| Ã¢Â€Â“ |r28| ], both of which exhibit lower optical cavitation thresholds than nanorods in the absence of an ultrasound field.</t>
  </si>
  <si>
    <t>The ability to convert human fibroblasts into functional glutamatergic forebrain neurons has been shown with cells from Alzheimer's disease patients, using a combination of four transcription factors (Ascl1, Brn2, Mytl1, and Zic1) [ |B54| ].</t>
  </si>
  <si>
    <t>For breast cancer, angiopoietin-like 4 (ANGPTL4) and L1 cell adhesion molecule (L1CAM) are the two important molecules that mediate vascular metastasis of hypoxic breast cancer cells to the lungs [ |B58| ]., ANGPTL4 inhibits EC (endothelial cell)-EC interactions, whereas L1CAM promotes the adherence of breast cancer cells to ECs [ |B58| ]., [ |B58| - |B66| ]</t>
  </si>
  <si>
    <t>AMPK is indeed required for the restriction of dystroglycan to the basal surface of the basolateral plasma membrane under conditions of energy stress [ |B295| ].</t>
  </si>
  <si>
    <t>Despite significant advances in our understanding of the mechanism of action of Id1 in prostate cancer, such as regulation of p16 [ |b26|, |b27| ], EGFR [ |b28| ], androgen independence, prostate-specific antigen expression [ |b29| ] and its role in cell proliferation [ |b23| ] and metastasis [ |b30| ], the expression Id1 has remained controversial.</t>
  </si>
  <si>
    <t>To evaluate neurotropism of parental and mutant APMV-4 in vitro, primary chicken neuronal cells were prepared from 9-day-old chicken embryos for virus infection |pone.0050598-Pasick1|, |pone.0050598-Kim2|., To evaluate neurotropism of parental and mutant APMV-4 in vitro, primary chicken neuronal cells were prepared from 9-day-old chicken embryos for virus infection |pone.0050598-Pasick1|, |pone.0050598-Kim2|., To obtain more sensitive detection of replication, tissue samples from the 2-week-old chickens also were inoculated into 9-day-old embryonated chicken eggs |pone.0050598-Kim2|., To obtain more sensitive detection of replication, tissue samples from the 2-week-old chickens also were inoculated into 9-day-old embryonated chicken eggs |pone.0050598-Kim2|., The tissues were deparaffinized, rehydrated, and subsequently, immunostained to detect viral N protein |pone.0050598-Kim2|., The tissues were deparaffinized, rehydrated, and subsequently, immunostained to detect viral N protein |pone.0050598-Kim2|., In contrast, evaluation of the pathogenicity of the wild-type and mutant APMV-4 viruses using the ICPI and MDT assays indicated avirulence of APMV-4 |pone.0050598-Nayak1|, |pone.0050598-Kim2| without any increase in pathogenicity by any of the mutations., In contrast, evaluation of the pathogenicity of the wild-type and mutant APMV-4 viruses using the ICPI and MDT assays indicated avirulence of APMV-4 |pone.0050598-Nayak1|, |pone.0050598-Kim2| without any increase in pathogenicity by any of the mutations., Our recent pathogenicity study with the nine APMV serotypes showed inefficient replication of APMV-4 in chickens |pone.0050598-Kim2|., Our recent pathogenicity study with the nine APMV serotypes showed inefficient replication of APMV-4 in chickens |pone.0050598-Kim2|.</t>
  </si>
  <si>
    <t>The plaques were fixed and immunostained using a previously-described antiserum raised against gel-purified N protein of partially-purified APMV-4 virions |pone.0050598-Khattar1|., The plaques were fixed and immunostained using a previously-described antiserum raised against gel-purified N protein of partially-purified APMV-4 virions |pone.0050598-Khattar1|.</t>
  </si>
  <si>
    <t>In recent decades, many new pharmacological activities of BBR have been investigated, including anti-inflammatory and anti-apoptotic |pone.0054234-Kim1|, |pone.0054234-Ho1|, anti-diabetic |pone.0054234-Cok1|, |pone.0054234-Cui1|, anti-hyperlipidemic |pone.0054234-Kong1| Ã¢Â€Â“ |pone.0054234-Li1|, and anti-cancer properties |pone.0054234-Yan1| Ã¢Â€Â“ |pone.0054234-Kim5|, as well as the ability to protect neurons from cerebral ischemia/reperfusion injury by triggering P55ÃŽÂ³ in the PI3K pathway |pone.0054234-Hu1|.</t>
  </si>
  <si>
    <t>Upregulation of these miRNAs confers resistance to TRAIL-mediated extrinsic apoptotic pathway activation in non-small cell lung cancers (NSCLC) and hepatocellular carcinomas (HCC) [ |els058-B33| ]., In NSCLC and HCC cell lines, TRAIL resistance correlates positively with miR-221/222 expression, and overexpression of PTEN and TIMP3 or knock-down of miR-221/222 confers increased TRAIL sensitivity [ |els058-B33| ].</t>
  </si>
  <si>
    <t>However, several recent reports have also shown increasing resistance of anopheline mosquitoes to pyrethroid insecticides in Tororo. Prevalence of the knockdown resistance (KDR) L1014S mutation has increased from 29% in 2002 to 75% in 2008 in mosquitoes collected from Tororo [ |B26|, |B27| ], suggesting that the effectiveness of LLINs may be waning in this area, as also seen in other parts of Africa [ |B10|, |B28| ].</t>
  </si>
  <si>
    <t>MiR-221 has been reported to be overexpressed in human HCC tissues, compared with normal liver tissues or adjacent benign liver tissues [ |B37|, |B40|, |B42| - |B48| ]., Four groups studied the miR-221 expression with fresh frozen samples using miRNA array, Northern blot or RT-qPCR assays [ |B44|, |B45|, |B47|, |B48| ]., Garofalo et al. [ |B48| ] showed that miR-221, by targeting PTEN and TIMP3 tumor suppressors, induced TRAIL resistance and enhance cellular migration through the activation of the AKT pathway and metallopeptidases.</t>
  </si>
  <si>
    <t>They can function as either tumor suppressors |pone.0054213-Valastyan1| Ã¢Â€Â“ |pone.0054213-Zhang1| or oncogenes (sometimes refer to as oncomir) |pone.0054213-EsquelaKerscher1| Ã¢Â€Â“ |pone.0054213-Miller1|.</t>
  </si>
  <si>
    <t>Intestinal Caco-2/15 cells were cultured as described previously |pone.0053725-Bernotti1| Ã¢Â€Â“ |pone.0053725-Taha1|., Briefly, they were grown in MEM supplemented with 10% decomplemented fetal bovine serum, 1% Penicillin-Streptomycin and 1% non-essential amino acids (all reagents from GIBCO-BRL, Grand Island, NY) at 37Ã‚Â°C, 95% humidity and 5% CO 2 as described previously |pone.0053725-Bernotti1| Ã¢Â€Â“ |pone.0053725-Taha1|., For individual experiments, cells were plated at a density of 1ÃƒÂ—10 6 cells/well on six-well culture plates, and were cultured for 10 days postconfluence, a period at which they are highly differentiated and appropriate for experimental treatments |pone.0053725-Bernotti1| Ã¢Â€Â“ |pone.0053725-Taha1|., To produce OxS, we employed the Fe/Asc complex, a widely used oxygen-radical generating system |pone.0053725-Bernotti1|, |pone.0053725-Courtois2|, |pone.0053725-Marcil1|, |pone.0053725-Precourt2|, |pone.0053725-Taha1| since our laboratory reported the ability of iron to initiate strong lipid peroxidation, whereas ascorbic acid can amplify iron-oxidative potential by promoting metal ion-induced lipid peroxidation |pone.0053725-Bernotti1|.</t>
  </si>
  <si>
    <t>miR-221 is clustered on the X chromosome and it has been reported to be overexpressed in many cancers including breast cancer |pone.0053906-Rao1|, gastric carcinoma |pone.0053906-ChunZhi1|, melanoma |pone.0053906-Felicetti1|, hepatocellular carcinoma (HCC) |pone.0053906-Garofalo1|, glioblastoma |pone.0053906-Ciafr1|, |pone.0053906-leSage1|, and prostate carcinoma |pone.0053906-Galardi1|., Because the miR-221 was one of the most frequently up-regulated miRNAs in many tumors |pone.0053906-Rao1| Ã¢Â€Â“ |pone.0053906-Ciafr1| and has been shown to play an important role in cell survival and cisplatin resistance in both SOSP-9607 and MG63 cells as shown above., miR-221 is one of the most commonly and highly upregulated miRNA in cancer and thus, one of the most studied |pone.0053906-Rao1| Ã¢Â€Â“ |pone.0053906-Galardi1|., Garofalo et al. found that miR-221 regulated TRAIL resistance and enhanced tumorigenicity through PTEN and TIMP3 downregulation |pone.0053906-Garofalo1|., These results are also consistent with previous studies that have shown increased expression of miR-221 other human cancers |pone.0053906-Rao1| Ã¢Â€Â“ |pone.0053906-Galardi1|, suggesting that increased miR-221 levels are not tumor-type specific., miR-222, which is also clustered on the X chromosome, and may possibly be transcribed from a common precursor, has a coordinate functional role with miR-221 |pone.0053906-Rao1| Ã¢Â€Â“ |pone.0053906-Galardi1|.</t>
  </si>
  <si>
    <t>I, NoIMRaD, NoIMRaD, NoIMRaD, I</t>
  </si>
  <si>
    <t>Because of several attractive features of SELEX using live cells, or Cell-SELEX, varieties of live cells have been examined as targets for the procedure ( Table 1 ) |B7| Ã¢Â€Â“ |B23|., This strategy was examined by Cerchia et al |B16|, |B17| and by the author and colleagues |B18|, |B19|., In these reports, antagonistic 2Ã¢Â€Â²-fPy-RNA aptamers against receptor tyrosine kinase RET and transforming growth factor-beta receptor type III (TbRIII) were successfully identified through the modified Cell-SELEX. |B16| Ã¢Â€Â“ |B19|., Although above reports have demonstrated utility of the modified Cell-SELEX, |B16| Ã¢Â€Â“ |B19| the author also found technical difficulties of the procedure., |B16|, |B17|</t>
  </si>
  <si>
    <t>Full advantage has been taken of miRNA profiles of disease prognosis in diversity of tumors, such as non-small-cell lung cancer [ |b116-medscimonit-18-3-ra22|, |b117-medscimonit-18-3-ra22| ], breast cancer [ |b118-medscimonit-18-3-ra22| Ã¢Â€Â“ |b121-medscimonit-18-3-ra22| ], gastric cancer [ |b102-medscimonit-18-3-ra22| ] and hematological tumor [ |b122-medscimonit-18-3-ra22| ].</t>
  </si>
  <si>
    <t>5-hydroxytryptophan (5-HTP), the tryptophan precursor, elevates the levels of serotonin synhtesized in humans [ |b30-medscimonit-18-4-ra40|, |b31-medscimonit-18-4-ra40| ] and 5-HTP and tryptophan elevate brain serotonin levels are known to enhance a sense of well being [ |b30-medscimonit-18-4-ra40| Ã¢Â€Â“ |b35-medscimonit-18-4-ra40| ]., 5-hydroxytryptophan (5-HTP), the tryptophan precursor, elevates the levels of serotonin synhtesized in humans [ |b30-medscimonit-18-4-ra40|, |b31-medscimonit-18-4-ra40| ] and 5-HTP and tryptophan elevate brain serotonin levels are known to enhance a sense of well being [ |b30-medscimonit-18-4-ra40| Ã¢Â€Â“ |b35-medscimonit-18-4-ra40| ].</t>
  </si>
  <si>
    <t>body, body, body, body, body, body, body, body, body</t>
  </si>
  <si>
    <t>I, I, NoIMRaD, NoIMRaD, NoIMRaD, NoIMRaD, NoIMRaD, NoIMRaD, NoIMRaD</t>
  </si>
  <si>
    <t>Particularly, responses of cancer cells to environmental stress as observed for their normal counterparts generally implicate the induction of HIFs [ |b1|, |b3| Ã¢Â€Â“ |b5|, |b9| Ã¢Â€Â“ |b16| ]., Importantly, recent findings have also indicated that HIF-1ÃŽÂ± and HIF-2ÃŽÂ± play critical roles for the gain of more malignant phenotypes by highly tumourigenic cancer stem/progenitor cells endowed with stem cell-like properties also designated as cancer-, tumour-, and metastasis-initiating cells that are able to generate the bulk mass of heterogeneous and differentiated cancer cells within tumours and which are involved in primary cancer progression, metastases, resistance to current cancer therapies and disease relapse [ |b14|, |b45| Ã¢Â€Â“ |b53| ]., It has been shown that changes in the local microenvironment of cancer stem/progenitor cells and their progenies, including the induction of hypoxic intratumoral regions within poorly vascularized tumours, may result in alterations of different gene products that contribute to their acquisition of more aggressive phenotypes and survival advantages [ |b1|, |b7|, |b14|, |b46|, |b48|, |b50|, |b51|, |b66|, |b89|, |b98| Ã¢Â€Â“ |b104| ]., More specifically, it has been observed that hypoxia and enhanced expression and activity of HIF-1ÃŽÂ± and HIF-2ÃŽÂ± in cancer stem/progenitor cells and their progenies frequently occur during disease progression and metastases and may result in the up-regulation of different stemness gene products and survival signalling elements [ |b6|, |b14|, |b48|, |b50|, |b90|, |b94|, |b99|, |b102|, |b104|, |b105| ]., The altered gene products modulated by HIFs comprise the regulators of induced pluripotency (octamer-binding transcription factor Oct-3/4, Sox-2 and Nanog), epithelial-mesenchymal transition (EMT) programme (EGFR, CXCR4, snail and twist), glucose transporters (GLUT-1/2) involved in the glucose uptake, altered metabolic pathways such as glycolytic enzymes, microRNAs (miRNAs) and drug resistance-associated molecules (ABCB2, Bcl-2, Bcl-xL, survivin and macrophage inhibitory cytokine-1 Ã¢Â€Â˜MIC-1Ã¢Â€Â™; Figs 3 ) [ |b4|, |b14|, |b22|, |b25|, |b51|, |b99|, |b100|, |b106| Ã¢Â€Â“ |b110| ]., These HIF-induced signalling elements may provide critical functions for high self-renewal capacity, energy supply through enhanced aerobic and anaerobic glycolysis, invasion, metastases and treatment resistance of cancer- and metastasis-initiating cells and their differentiated progenies [ |b4|, |b14|, |b22|, |b25|, |b99|, |b100|, |b106| Ã¢Â€Â“ |b112| ]., The maintenance of PC cell lines under hypoxic conditions has also been observed to result in their acquisition of more aggressive phenotypes and enrichment of hypoxic cancer cells with stem cell-like features and expressing high levels of drug resistance-associated molecules, such as multi-drug transporter, ABCG2 and anti-apoptotic factor, Bcl-xL [ |b8|, |b14|, |b48|, |b57|, |b111|, |b204| ]., For instance, it has been observed that the culture of human androgen-independent (AI) and metastatic PC3 and DU145 prostatic cancer cells under low oxygen level (7% or 1% O 2 ) was accompanied by up-regulation of HIF-1ÃŽÂ± and HIF-2ÃŽÂ± expression and enhanced colony formation efficacy of these hypoxic PC cells as compared with normoxic conditions (20% O 2 ) [ |b14| ]., Moreover, the number of SP cells and PC3 and DU145 cells expressing stem cell-like markers such as CD44 high, ABCG2 high, Oct-3/4 and Nanog and endowed with high prostasphere-forming ability detected in PC3 and DU145 cell lines was also increased under hypoxia [ |b14| ].</t>
  </si>
  <si>
    <t>Many studies have demonstrated higher expression of NOTCH in human malignancies ranging from head and neck cancers, to cervical, lung and pancreatic cancers and also implicating it in epithelial-mesenchymal transition (EMT), a major signal of cancer-stem cells in resistant malignancies [ |B23| ].</t>
  </si>
  <si>
    <t>In all cases, the small RNA fragments function as guide sequences for the silencing machinery: they are loaded into Argonaute (AGO)-containing effector complexes, i.e. into RNA-Induced Silencing Complexes (RISC), or into RNA-Induced Transcriptional Silencing Complexes (RITS), and guide these complexes to homologous RNA or DNA sequences to mediate their degradation or translational suppression, or methylation, respectively (reviewed in [ |B2|, |B4|, |B8| - |B10| ]).</t>
  </si>
  <si>
    <t>Some of these transgenes severely disturb the plant phenotypes and miRNA or mRNA expression profiles and affect their susceptibility to further viral infections, while some other transgenes have minimal or no effects on the plant phenotypes [ |B27| - |B31| ]., Another VSRS, i.e. the P38 derived from Turnip crinkle virus, also disturbs the AGO1 [ |B29| ]., Likewise with the P25, this VSRS does not induce any specific phenotype alterations when expressed in transgenic Arabidopsis plants, although it - unlike with P25 - causes major disturbances to the silencing machinery via strong enhancement of the DCL1 and consequent (DCL1 mediated) suppression of DCL 3 and DCL4 [ |B29| ].</t>
  </si>
  <si>
    <t>Hypoxia-inducible factors (HIFs) play a key role in different aspects of cancer biology, including angiogenesis, |R6| - |R13| metabolic reprograming, |R14| - |R20| drug resistance, |R21| - |R24| epithelial-mesenchymal transition (EMT) |R25| - |R29| and metastasis |R30| - |R33|.</t>
  </si>
  <si>
    <t>For example, AKT, a cardinal node in diverse signaling cascades, is regulated by miR-21 [ |B28| ], which stimulates glycolysis by directly regulating glycolytic enzymes and activating downstream mammalian target of rapamycin (mTOR) activity., For example, miR-21, which inhibits a negative regulator PTEN of the PIK/AKT pathway, is induced in gemcitabine-resistant pancreatic cancer cells [ |B28| ].</t>
  </si>
  <si>
    <t>Amongst the isolated miRNAs worth noting is miR-214, clearly involved in cancer and stemness [ |B18|, |B19| ]; miR-9, involved in neurogenesis [ |B20| ] and, very interestingly, protective in neural cells of HGPS patients against the effects of progeria [ |B21| ]; miR-298, involved in the regulation of beta-amyloid precursor protein converting enzyme messenger RNA translation, and thus in AlzheimerÃ¢Â€Â™s disease [ |B22| ]; the tumour suppressor miR-34a [ |B23| ]; and miR-449a involved in differentiation [ |B24| ] and pRB mediated cell cycle arrest [ |B25| ].</t>
  </si>
  <si>
    <t>During the process of trans-differentiation into neurons or their precursors, combinations of multiple TFs have been used |bib47|, |bib48|, |bib49|, |bib50|, |bib51|, |bib52|, |bib53|.</t>
  </si>
  <si>
    <t>In any way, tolerogenic and immunosuppressive properties of plasmacytoid DCs were also established and reviewed elsewhere |B93|, |B94|.</t>
  </si>
  <si>
    <t>Also, several miRNAs have been found to be directly associated with tumor progression and metastasis [ |B7| - |B10| ].</t>
  </si>
  <si>
    <t>In contrast, overexpression of miR-221/222 in ERÃŽÂ±(+) cells reduced levels of this receptor and caused resistance to tamoxifen [ |b184-ijms-14-00108| ].</t>
  </si>
  <si>
    <t>dsRNAs are sources of siRNAs biogenesis and they can have different origins such as RNA transcribed from inverted repeats, pairing of natural cis -antisense transcripts, transcript from retroelement-rich genome regions, synthesis by the action of RNA-dependent RNA polymerases (RDRs) or the replication of RNA viruses [ |b64-ijms-14-01516|, |b65-ijms-14-01516| ].</t>
  </si>
  <si>
    <t>These effects were associated with reduced expression of oncogenes, including the receptor tyrosine kinase MET and serine/threonine-protein kinase Pim-1, which are often upregulated in lung cancer and are involved in cell growth and proliferation [ |b38-ijms-14-01822| ].</t>
  </si>
  <si>
    <t>Our analyses confirmed some observations from previous studies |pone.0055910-Valastyan1|, |pone.0055910-Lehmann1| and revealed new specific miRNA signatures as potential biomarkers for distant-disease free (DDFS) and overall survival (OS).</t>
  </si>
  <si>
    <t>A recent study by Parte et al. involving OSE from postmenopausal women and other mammalian species provided further support for the presence of PSCs [ |B41| ]., Previous reports have proposed that the ovary of adult mammalian consists of two different populations of stem cells, termed as VSELs, and slightly larger ovarian germ stem cells (OGSCs) [ |B41| ]., Recently, these reported findings have been confirmed by Parte et al. [ |B41| ]., Parte et al. (2011) [ |B41| ]</t>
  </si>
  <si>
    <t>Reported targets of miR-221 and miR-130a in other cell types mostly include downstream signaling molecules and transcription factors which were not present in this array |pone.0055911-Acunzo1|, |pone.0055911-Garofalo1|.</t>
  </si>
  <si>
    <t>Massive production of cell death-related markers, such as cytokeratin 18 [ |B7| ] and high mobility group box 1 protein [ |B8| ], are also observed in serum of patients with APAP-induced liver injury.</t>
  </si>
  <si>
    <t>body, body, body, Table 3</t>
  </si>
  <si>
    <t>PTEN expression can also be repressed by a range of microRNAs including the miR-17~92 cluster [ |B247|, |B248| ], miR-106b~25 [ |B314| ], miR-21 [ |B269| ], miR-26a [ |B253|, |B315| ], miR-29b [ |B316| ], miR-214 [ |B317|, |B318| ], miR-216a and miR-217 [ |B319| ], miR-212 [ |B320| ], miR-221, and miR-222 [ |B321| ] ( Figure 3 )., These microRNAs may contribute to oncogenesis by targeting the CDK inhibitor p27 Kip1 [ |B645|, |B647|, |B646|, |B648| ], FoxO3a [ |B649|, |B650| ], Apaf-1 [ |B650|, |B651| ], p57 Kip2 [ |B648| ], Bmf [ |B652| ], PTEN [ |B321| ], and TIMP3 (tissue inhibitor of metalloproteinase 3) [ |B321| ]., These microRNAs may contribute to oncogenesis by targeting the CDK inhibitor p27 Kip1 [ |B645|, |B647|, |B646|, |B648| ], FoxO3a [ |B649|, |B650| ], Apaf-1 [ |B650|, |B651| ], p57 Kip2 [ |B648| ], Bmf [ |B652| ], PTEN [ |B321| ], and TIMP3 (tissue inhibitor of metalloproteinase 3) [ |B321| ]., [ |B321|, |B445|, |B525|, |B533|, |B572|, |B627|, |B679|, |B576|, |B809|, |B645| Ã¢Â€Â“ |B838| ]</t>
  </si>
  <si>
    <t>Broad and nonspecific T reg cell inhibitory signals via these mechanisms can potentially overcome self-tolerance, resulting in pathogenic autoimmunity ( |bib1| ; |bib2| ; |bib32| ; |bib42| ) and prevention of transplant tolerance ( |bib5| ; |bib40| ).</t>
  </si>
  <si>
    <t>Furthermore, other studies demonstrated that miR-22 ( |b12-etm-05-03-0813|, |b13-etm-05-03-0813| ) and miR-221/222 ( |b14-etm-05-03-0813|, |b15-etm-05-03-0813| ) also directly interacted with the 3Ã¢Â€Â™UTR region of ERÃŽÂ± and regulated ERÃŽÂ± expression., miR-221/222 negatively regulates ERÃŽÂ± and is associated with tamoxifen resistance in breast cancer ( |b14-etm-05-03-0813| ).</t>
  </si>
  <si>
    <t>Wound-healing assay was performed as previously described with minor modifications [ |B24| ].</t>
  </si>
  <si>
    <t>It was demonstrated that green tea catechin, grape seed proanthocyanidins and berberine are capable of suppressing melanoma cell invasion and migration by inhibition of COX-2, PGE 2 and PGE 2 receptors ( |b13-ol-05-02-0645| Ã¢Â€Â“ |b15-ol-05-02-0645| )., The roles of PGE 2 in melanoma have not been widely investigated, despite several recent studies demonstrating that PGE 2 is involved in melanoma invasion and migration ( |b13-ol-05-02-0645| Ã¢Â€Â“ |b15-ol-05-02-0645| ).</t>
  </si>
  <si>
    <t>Varying widely in subject matter, by far the most popular of the trio, with almost 30,000 hits, was a publication on a new physical method for treating psychiatric disorders, in this case bipolar disorder, |b1-ndt-9-195| while publications on alcohol consumption and cognitive risk |b2-ndt-9-195| and dietary treatment of attention deficit hyperactivity disorder (ADHD) |b3-ndt-9-195| were in second and third place, respectively., Hinz et al |b3-ndt-9-195| have attempted to increase the total number of neurotransmitter (serotonin and dopamine) molecules in the brains of children and adolescents with ADHD, in the belief that current treatments for ADHD like central nervous system stimulants have failed to enhance brain levels of serotonin and dopamine sufficiently.</t>
  </si>
  <si>
    <t>Recently, it has been reported that the transgenic mice with skeletal muscle-specific expression of PGC-1 ÃŽÂ± preserve mitochondrial function as well as neuromuscular junctions and muscle integrity during ageing [ |B92| ], and mitochondrial gene therapy may be effective in the treatment of muscle injury [ |B58| ].</t>
  </si>
  <si>
    <t>Similar results have been reported by Akbarzadeh et al, who studied the encapsulation efficiency of doxorubicin in Fe 3 O 4 -PLGA-PEG nanoparticles synthesized with PEG 2000, 3000, and 4000 g/mol |b48-ijn-8-505|., Akbarzadeh et al, |b48-ijn-8-505| who studied a similar trend of doxorubicin release from Fe 3 O 4 -PLGA-PEG nanoparticles, did not elaborate on the inherent mechanism underlining this interesting observation.</t>
  </si>
  <si>
    <t>We have recently shown that ectopic expression of HLA-B35, an antigen associated with SSc in Choctow Indians |pone.0056123-Arnett1| and SSc-PAH in Italian patients |pone.0056123-Santaniello1|, |pone.0056123-Scorza1|, led to a significant increase of ET-1 and a decrease of eNOS in cultured endothelial cells (ECs) |pone.0056123-Lenna1|., We have recently shown that ectopic expression of HLA-B35, an antigen associated with SSc in Choctow Indians |pone.0056123-Arnett1| and SSc-PAH in Italian patients |pone.0056123-Santaniello1|, |pone.0056123-Scorza1|, led to a significant increase of ET-1 and a decrease of eNOS in cultured endothelial cells (ECs) |pone.0056123-Lenna1|., Human dermal microvascular endothelial cells (HDMECs) were isolated from human foreskins using the protocol of Richard et al |pone.0056123-Lenna2|., Human dermal microvascular endothelial cells (HDMECs) were isolated from human foreskins using the protocol of Richard et al |pone.0056123-Lenna2|., An adenoviral vector expressing HLA-B35 (or Ad-B8) and control green fluorescent protein (Ad-Go) were generated as described earlier |pone.0056123-Lenna2|., An adenoviral vector expressing HLA-B35 (or Ad-B8) and control green fluorescent protein (Ad-Go) were generated as described earlier |pone.0056123-Lenna2|., HLA-B35 was expressed using adenoviral delivery as previously described |pone.0056123-Lenna1|., HLA-B35 was expressed using adenoviral delivery as previously described |pone.0056123-Lenna1|., Interestingly, although HLA-B8 displayed a similar cellular distribution, expression of HLA-B8 was not associated with upregulation of BiP and other heat shock proteins |pone.0056123-Lenna2|., Interestingly, although HLA-B8 displayed a similar cellular distribution, expression of HLA-B8 was not associated with upregulation of BiP and other heat shock proteins |pone.0056123-Lenna2|., As shown in Fig. 4e, expression of ATF4 closely correlated with the previously shown ET-1 expression in the Poly(I:C) treated mice |pone.0056123-Lenna1|., As shown in Fig. 4e, expression of ATF4 closely correlated with the previously shown ET-1 expression in the Poly(I:C) treated mice |pone.0056123-Lenna1|., This study extends previous work from our group that demonstrated activation of the markers of vascular injury by dsRNA/Poly(I:C) and potential role of the TLR3 signaling to the pathogenesis of SSc |pone.0056123-Lenna1|., This study extends previous work from our group that demonstrated activation of the markers of vascular injury by dsRNA/Poly(I:C) and potential role of the TLR3 signaling to the pathogenesis of SSc |pone.0056123-Lenna1|.</t>
  </si>
  <si>
    <t>Besides cell cycle regulation, miR-221 and miR-222 enhance the resistance to TRAIL-induced apoptosis by negatively regulating PTEN and metalloproteinase inhibitor 3 (TIMP3) [ |B72| ]., PTEN is downregulated by many miRNAs upregulated in HCC, such as miR-216a [ |B74| ], miR-21 [ |B75| ], miR-148a [ |B76| ], miR-221/222 [ |B72| ], miR-519d [ |B77| ], and miR-29a [ |B78| ], leading to the activation of PI3K/AKT/mTOR pathway.</t>
  </si>
  <si>
    <t>Elevated IL-6 levels have been reported in both adipose tissue and obesity in states of obesity and insulin resistance [ |B96|, |B97| ]., As a result, glucose uptake and utilization are enhanced by increasing GLUT4 translocation to the plasma membrane through the activation of serine/threonine protein kinase 11 (LKB1)/AMP-activated protein kinase/protein kinase B substrate of 160 kDa (AS160) pathway [ |B96| ].</t>
  </si>
  <si>
    <t>Until recently, only a small subset of genes has been identified as miR-181b-5p target genes: p27, CREB1 and TIMP3 are involved in cell proliferation |pone.0056718-Chen2|, |pone.0056718-Wang2|, |pone.0056718-Lu1|, |pone.0056718-Wang3| ; BCL-2, MCL-1 and XIAP are associated with apoptosis and chemoresistance |pone.0056718-Zhu2|, |pone.0056718-Visone1| ; Nrp1 is involved in cell migration |pone.0056718-Cui1|, and importin-ÃŽÂ±3 is involved in vascular inflammation |pone.0056718-Sun2|.</t>
  </si>
  <si>
    <t>We and others have shown the activation of various cellular kinases in response to HCV-infection such as JNK, p38 MAPK, ERK, Src, PI3K and JAK, and these kinases induce transcription factors Nrf2, NF-ÃŽÂºB, AP-1, Sp1, HIF-1ÃŽÂ±, ATF6, SREBPs, and STAT-3 |pone.0056367-Lin1|, |pone.0056367-Presser1|, |pone.0056367-Hosui1|, |pone.0056367-Xiang1|, |pone.0056367-Burdette1|, |pone.0056367-Burdette2|, |pone.0056367-Gong1|, |pone.0056367-Qadri1|, |pone.0056367-Tardif1|, |pone.0056367-Tardif2|, |pone.0056367-Waris1|, |pone.0056367-Waris2|., To initiate this study, we have incubated human hepatoma cell line Huh-7.5 cells with HCV cell culture supernatant as described previously |pone.0056367-Presser1|, |pone.0056367-Burdette1|, |pone.0056367-Burdette2|.</t>
  </si>
  <si>
    <t>The following year, Nieto-Vazquez et al. [ |B166| ] found that the differential effects of IL-6 may be due to the amount of exposure to the cytokine, whereby, chronic treatment induces insulin resistance via mechanisms involving protein-tyrosine phosphatase 1B, JNK activation and SOCS3-mediated inhibition of insulin signaling, while acute exposure enhances insulin-stimulated glucose uptake via the LKB1/AMPK/TBC1D4 pathway.</t>
  </si>
  <si>
    <t>Similar approaches have been taken to inherited and sporadic forms of a range of human neurodegenerative conditions, including Parkinson's disease and Alzheimer's disease (AD) [ |B8| - |B13| ]., Cellular models of AD and AD-related disorders have been reported in the past year by several research groups [ |B8| - |B10|, |B13| ]., This transdifferentitation was achieved with the introduction of four transcription factors involved in neural development (Brn2, Mytl1, Zic1 and Ascl1) [ |B10| ]., Yagi and colleagues generated glutamatergic neurons from control and AD iPSCs carrying mutations in PSEN1 and PSEN2 [ |B13| ], using the same starting fibroblast lines from the Coriell repository as used in the report from the Abeliovich group [ |B10| ].</t>
  </si>
  <si>
    <t>On the basis of in vitro experiments, thiol compounds have been proposed to activate Cd efflux systems in cucumber root cells ( |CIT0016| ), and it is conceivable that GSH might activate Cd extrusion in roots of intact oilseed rape plants.</t>
  </si>
  <si>
    <t>MiR-214 was highly expressed in ovarian CSCs and endowed the property of self-renewal and chemoresistance in ovarian CSCs via repressing p53-Nanog pathway [ |B123| ].</t>
  </si>
  <si>
    <t>The mean fluorescence intensity (MFI) represented the amount of incorporated tracer by APC-CD11c + cells (eBioscience) |pone.0056172-Radhakrishnan1|.</t>
  </si>
  <si>
    <t>Attributed to its multiple targets, a specific miRNA may present with diverse functional readouts ( |CIT0010| ).</t>
  </si>
  <si>
    <t>body, Table I</t>
  </si>
  <si>
    <t>RhoA is one of such genes, which may enhance EMT in human breast cancer ( |b60-or-27-04-0903| )., ( |b60-or-27-04-0903| )</t>
  </si>
  <si>
    <t>body, body, Table I</t>
  </si>
  <si>
    <t>Similar to miR-206, miR-18a, miR-18b and miR-221/222 are also up-regulated in ERÃŽÂ±-negative cell lines, suggesting an important role of these miRNAs in the development of ERÃŽÂ±-negative breast cancers ( |b48-or-27-04-0903|, |b49-or-27-04-0903| )., These events may lead to the activition of other ER isoforms which induce the expression of some miRNAs, such as miR-206, miR-18a, miR-18b, miR-221 and miR-222, leading to further inhibition of ERÃŽÂ± expression ( |b49-or-27-04-0903| )and the activation of other pathways controlling cell growth and proliferation., ( |b48-or-27-04-0903|, |b49-or-27-04-0903| )</t>
  </si>
  <si>
    <t>For the co-infiltration, equal volumes of the three Agrobacterium cultures (the two truncated YFP constructs; and the strain expressing the HcPro protein) were mixed |pone.0058105-Dunoyer1|.</t>
  </si>
  <si>
    <t>For example, knockdown of miR-221 and/or miR-222 sensitized MDA-MB-468 cells to tamoxifen-induced cell growth arrest and apoptosis[ |CR33| ]., miR15b and miR-16 maintain the sensitivity of gastric cancer cells to chemotherapy through inhibition of BCL1[ |CR33| ].</t>
  </si>
  <si>
    <t>body, body, body, body, body, body, body, body, body, body, body, body</t>
  </si>
  <si>
    <t>I, I, NoIMRaD, NoIMRaD, NoIMRaD, NoIMRaD, NoIMRaD, NoIMRaD, NoIMRaD, NoIMRaD, NoIMRaD, NoIMRaD</t>
  </si>
  <si>
    <t>Emerging literature suggests that it may be possible to derive similar ES-like cultures from ovarian tissues of mice [ |B14| ], humans [ |B15|, |B16| ], and other higher mammalian species including rabbits, monkeys, and sheep [ |B17| ]., It was postulated that spermatogonial stem cells (SSCs) undergo dedifferentiation and result in ES-like colonies in vitro [ |B13| ], but recent studies from our group demonstrated the presence of pluripotent, very small embryonic-like stem cells (VSELs) with high nucleocytoplasmic ratio and nuclear Oct-4 in adult human testis [ |B19| ] and ovary for the first time [ |B17| ]., These VSELs were localized in the basal layer of cells adjacent to the basement membrane in seminiferous tubules [ |B19| ] and were found interspersed with the ovarian surface epithelial cells [ |B17| ]., Similarly VSELs have also been observed in adult mice gonads [ |B20| ], whereas the ovarian VSELs have been detected in scraped ovarian surface epithelium in rabbits, sheep, and monkey [ |B17| ] and also in mouse ovary [ |B41| ] by our group., In addition, careful selection of primers for Oct-4A and total Oct-4 for Q-PCR studies has helped us generate interesting results [ |B17|, |B19|, |B20|, |B41| ]., The VSELs were smaller than RBCs, had high nucleocytoplasmic ratio, abundant euchromatin, nuclear OCT-4, cell surface SSEA-4 and other pluripotent markers [ |B17| ]., Interestingly, H &amp; E staining of the stem cells in scraped OSE resulted in the visualization of OGSCs with dark stained nuclei [ |B17| ], possibly signifying similar stem cells biology like A dark SSCs and exhibited nuclear staining for 5-methyl cytosine (Figures 1(b) Ã¢Â€Â“ 1(d) )., Three-week culture of these stem cells gave rise to putative oocyte-like structures, embryo-like structures, neuron-like structures, ES-like colonies, and embryoid-like bodies, signifying the pluripotent to totipotent nature of the stem cells [ |B17| ]., VSELs have been reported in the scraped surface epithelium of rabbit, sheep, monkey, and perimenopausal human ovary [ |B17| ]., Later the OGSCs get surrounded by pregranulosa cells that develop by epithelial mesenchymal transition of epithelial cells, resulting in PF assembly as suggested recently by us [ |B17| ]., In contrast to their results, confocal microscopy studies on scraped surface epithelium from rabbit, monkey, sheep, and human ovaries [ |B17| ] demonstrated the presence of a distinct population of stem cells with Oct-4 (both nuclear and cytoplasmic) and cell surface SSEA-4., This has been a consistent observation not only in case of humans but also in other mammals like rabbit, sheep, and monkey [ |B17| ].</t>
  </si>
  <si>
    <t>To investigate whether the adenovirus replication cycle is influenced by the RNAi pathway, we explored an RNAi knockdown system based on the RNAi suppressor protein P19 |b17|, which is derived from the tomato bushy stunt virus.</t>
  </si>
  <si>
    <t>Recent studies have reported that the AGE and RAGE-ligand interaction was involved in the pathogenesis of cardiomyocytes injury induced by hopoxia/reoxygenation [ |b12-ijms-14-02242| ], and it also contributed to calcium handling impairment [ |b13-ijms-14-02242| ] or the onset of diabetic cardiomyopathy [ |b14-ijms-14-02242| ]., Recently, many studies [ |b12-ijms-14-02242| Ã¢Â€Â“ |b14-ijms-14-02242| ] focused on the pathogenic effect of AGE-RAGE system in cardiomyocytes.</t>
  </si>
  <si>
    <t>They post-transcriptionally regulate gene expression by destabilizing translation, suppressing the target mRNA expression and inhibiting translation to regulate multiple biological processes, including cell cycle, differentiation, development and metabolism [ |b138-ijms-14-03874| Ã¢Â€Â“ |b166-ijms-14-03874| ]., Over-expression of the oncogenic miR-221 and miR-222 in non-small cell lung cancer, hepatocarcinoma and gastric cancer cells suppress PTEN expression in vitro and in vivo experiments leading to activation of the oncoprotein AKT and promotion of cell migration and growth [ |b138-ijms-14-03874|, |b139-ijms-14-03874| ]., Conversely, knockdown of miR-221 and miR-222 are able to increase PTEN expression and decrease cell migration and invasion [ |b139-ijms-14-03874| ]., [ |b138-ijms-14-03874|, |b139-ijms-14-03874|, |b141-ijms-14-03874|, |b153-ijms-14-03874| ]</t>
  </si>
  <si>
    <t>These known targets included CEBPÃŽÂ±, STK40, and E2F2 which had been shown to be downregulated at mRNA level by miR-31-H in ovarian cancer cells |pone.0058169-Creighton1| and Frizzled3 (Fzd3) and MMP16 which were repressed at the protein level by miR-31 in MDA-MB-231 breast cancer cells |pone.0058169-Valastyan1|.</t>
  </si>
  <si>
    <t>In addition, CUR used in association with anticancer agents has been shown to protect against cisplatin toxicity |pone.0057971-Kuhad1|, and to sensitize tumor cells to gemcitabine |pone.0057971-Ali1| or paclitaxel |pone.0057971-Ganta1|.</t>
  </si>
  <si>
    <t>Since FGSC finding by Tilly group in 2004 |b42|, a number of FGSCs have been reported by different laboratories |b16| |b17| |b43| |b44| |b45| |b46| |b47| |b48| |b49|.</t>
  </si>
  <si>
    <t>Diagnostic methods employ optical scattering |B8| - |B11|, luminescence |B11|, |B12| and fluorescence |B9|, |B10| by nanoparticles and optical scattering and acoustic signals by plasmonic nanobubbles |B13|., Another drug-free approach employs very short laser pulses to prevent thermal diffusion and instead of heat employs the purely mechanical impact of the nanoparticle-generated expanding and collapsing vapor nanobubbles (plasmonic nanobubbles) |B13|, |B14|., The threshold nature of plasmonic nanobubbles allowed an improvement in their cellular specificity compared to nanoparticle therapies |B8|, |B13|, |B14|.</t>
  </si>
  <si>
    <t>Laser light is particularly interesting for theranostics |B3| largely due to its potential in phototherapy |B4|.</t>
  </si>
  <si>
    <t>Following cellular uptake, the gold nanoparticles could be used for providing diagnostic information as well as for generating transient plasmonic nanobubbles (PNB) during laser irradiation, to cause mechanical damage to cell membranes resulting in cell death |B22|.</t>
  </si>
  <si>
    <t>Multifunctional nanocomposites that combine therapeutic, diagnostic, and sensing modalities in a single nanostructure are widely used in a new field of nanobiotechnology called theranostics |B7|, |B8|, |B9|, |B10|, |B11|, |B12|, |B13|.</t>
  </si>
  <si>
    <t>I, R, R, R, R</t>
  </si>
  <si>
    <t>All this research was also confirmed by Parte et al. [ |B8| ] in adult human ovarian surface epithelium as well as in some other mammalian species, such as sheep and marmoset monkey., Similarly, this has been observed by Parte and colleagues [ |B8| ] who experienced difficulty using DAPI staining of comparable small, round cells scraped from the human adult ovarian surface epithelium; they explained this by identifying a highly compacted nuclear chromatin which impeded staining., The isolated populations of cells were comparable to the ovarian surface epithelium putative stem cells previously observed by our group [ |B5| Ã¢Â€Â“ |B7| ] and some other groups [ |B8| ], but in this study they were isolated for the first time as a relatively homogenous population of SSEA-4-positive cells., The small putative stem cells from adult human surface epithelium have already been proposed to be very small embryonic-like stem cells (VSELs) [ |B8| ], according to comparable small stem cells discovered by the Ratajczak group's research [ |B15| Ã¢Â€Â“ |B17| ], and have been found in different adult human tissues and organs, such as bone marrow and umbilical cord blood [ |B15| Ã¢Â€Â“ |B24| ]., The results of this studyÃ¢Â€Â”the presence of putative stem cells in adult human ovariesÃ¢Â€Â”are in accordance with findings of White et al. [ |B9| ], who in the journal Nature published the existence of rare mitotically active cellsÃ¢Â€Â”germline stem cellsÃ¢Â€Â”with a gene expression profile that is consistent with primitive germ cells in ovarian cortical tissue of reproductive-age women and with the findings of some other studies [ |B1| Ã¢Â€Â“ |B8| ] which proposed human adult ovarian surface epithelium to be an important source of putative stem cells.</t>
  </si>
  <si>
    <t>In adult human females, mesenchymal cells in the ovarian tunica albuginea undergo a mesenchymal-epithelial transition into ovarian surface epithelial cells (OSE) [ |B13|, |B29|, |B32| ], which may differentiate sequentially into primitive granulosa., Two distinct populations of putative stem cells (PSCs) were also detected in scraped OSE [ |B32| ]: embryonic-like PSCs were pluripotent and underwent spontaneous differentiation into oocyte-like structures, whereas epithelial cells, probably the tissue progenitor stem cells, transformed into mesenchymal phenotype by epithelial-mesenchymal transition.</t>
  </si>
  <si>
    <t>Other solutions to improve bioavailability could come from liposomal delivery system (Basnet et al. |CR9_107| ), nanoparticles (Anand et al. |CR6_107| ) or other drug delivery systems (Bansal et al. |CR7_107| ).</t>
  </si>
  <si>
    <t>Over-expression of Notch1 leads to induction of the EMT phenotype and increased expression of miR-21 |pone.0058929-Bao1|., Genistein has been shown to inactivate Notch and hedgehog signaling |pone.0058929-Bao1|, |pone.0058929-Slusarz1| and we previously reported that genistein inhibited tumor cell growth by reducing miR-21 expression in renal cell carcinoma |pone.0058929-Zaman1|.</t>
  </si>
  <si>
    <t>Increasing evidence suggests that posttranslational regulation of proteins via redox reactions can serve as a key mechanism for controlling protein function ( |B29| ; |B23| ; |B39| )., Key targets for redox regulation of proteins are cysteine residues ( |B28| ; |B39| )., Increasing evidence has implicated the role of cysteine oxidation in the regulation of protein functions under various oxidative stress conditions ( |B23| ; |B39| ); however, detailed investigations of the underlying mechanisms are limited.</t>
  </si>
  <si>
    <t>Numerous different liposome formulations of numerous anticancer agents were shown to be less toxic than the free drug [ |B56| - |B59| ].</t>
  </si>
  <si>
    <t>It was reported that the level of miR-31 was down-regulated [ |B5| ], while the level of miR-10b was up-regulated in metastatic breast tumors [ |B6| ].</t>
  </si>
  <si>
    <t>More studies have already confirmed the presence of pluripotent/multipotent stem cells in neonatal and adult ovaries of mice [ |B6|, |B16|, |B17| ] and proposed human ovarian surface epithelium (OSE) as an important source of stem cells in human [ |B18| Ã¢Â€Â“ |B22| ] and other mammalian species, such as sheep and monkey [ |B22| ]., More studies have already confirmed the presence of pluripotent/multipotent stem cells in neonatal and adult ovaries of mice [ |B6|, |B16|, |B17| ] and proposed human ovarian surface epithelium (OSE) as an important source of stem cells in human [ |B18| Ã¢Â€Â“ |B22| ] and other mammalian species, such as sheep and monkey [ |B22| ].</t>
  </si>
  <si>
    <t>All antibodies were suitable for IHC on mouse tissue according to the manufacturers and previously described |pone.0059647-Wiedenmann1| Ã¢Â€Â“ |pone.0059647-Imai1|.</t>
  </si>
  <si>
    <t>The distinctive physico-chemical properties of these materials when utilized in conjunction with the remarkable biomolecular recognition capabilities could lead to miniature biological, optical and electronics devices [ |B1|, |B2| ].</t>
  </si>
  <si>
    <t>Further studies reported that overexpression of miR-181b could regulate tamoxifen resistance in breast cancer by downregulating TIM3 and facilitating growth factor signaling |pone.0059532-Lu1|.</t>
  </si>
  <si>
    <t>The use of YC-1, with its pleiotropic effects |pone.0059021-DeNiro3|, |pone.0059021-DeNiro4| may be necessary to offset such compensatory angiogenic responses and maximize therapeutic outcomes.</t>
  </si>
  <si>
    <t>Studies demonstrated that methylation in the promoter region of the MT gene contributes to the regulation of the MT gene [ |B30|, |B31| ]., Expression of this gene is abrogated after treatment with 5-aza-2 Ã¢Â€Â² -deoxycytidine (5-Aza), a compound that stimulates the removal of methyl groups from cytosines of the CpG island [ |B30|, |B31| ]., Given that the epigenetic regulation of MT gene expression has been reported [ |B30|, |B31| ], we investigated the possibility of methylation-dependent regulation under our experimental conditions by treatment with 5-Aza. Since MT gene expression was induced by 5-Aza, we hypothesized that MT gene expression during ischemia or hypothermia is related to DNA methylation in the MT promoter region.</t>
  </si>
  <si>
    <t>In addition to these well-studied mechanisms of cancer drug resistance, there have been recent studies that link cancer drug resistance with the alteration of miRNAs expression [ |B27| ]., Crosstalk may occur between certain classes of miRNAs such as miR-101, miR-206, and miR-221/222, which translationally repress the estrogen receptor alpha (ERÃŽÂ±) and could also be responsible for the decreased sensitivity to anti-estrogen drugs [ |B27|, |B34|, |B35| ]., Further analysis revealed that knockdown of these two marker miRNAs partially restored ERÃŽÂ± protein expression in ERÃŽÂ± protein-negative/ mRNA-positive cells, thus making them a potential biomarker for prognostic as well as therapeutic purposes [ |B27| ].</t>
  </si>
  <si>
    <t>Impairment of TNF-ÃŽÂ± signaling resulted in smaller adipocyte size both in standard and obesity conditions |R10|.</t>
  </si>
  <si>
    <t>Increased muscle expression of PGC-1ÃŽÂ± showed improvement in metabolic responses, as evidenced by increased insulin sensitivity and insulin signaling in aged mice ( |B25| ).</t>
  </si>
  <si>
    <t>This insertion has been previously reported |pone.0059534-Yang1|, |pone.0059534-Ying1| and we further verified its existence, in both our lab line and in a well-known GFP-expressing line (16C) |pone.0059534-Jones1|, |pone.0059534-Brigneti1|, using PCR with primers flanking the insertion site ( Fig. 8B ).</t>
  </si>
  <si>
    <t>HCV infection is associated with physiological insults like ER stress, oxidative stress, ROS accumulation, and mitochondrial Ca 2+ overload that can trigger collapse of mitochondrial transmembrane potential (ÃŽÂ”ÃŽÂ¨m) and subsequent mitochondrial dysfunction |ppat.1003285-Tardif1|, |ppat.1003285-Gong1| Ã¢Â€Â“ |ppat.1003285-Waris2|.</t>
  </si>
  <si>
    <t>Furthermore, ROS production in hepatoma cells infected with Hepatitis C virus (HCV) activated STAT3 through JAK, Src kinase, and p38 MAP kinase pathways [ |B43| ], and the decreased phosphorylation of p38 MAPK blocks the oxidative stress-induced senescence of myeloid leukemic cells [ |B44| ].</t>
  </si>
  <si>
    <t>This cytotoxic effect is known to be mediated by the p55 TNF-ÃŽÂ± receptor subtype, and its deletion has been shown to increase thermogenesis with an associated increase of UCP1 expression in BAT ( |R33| ).</t>
  </si>
  <si>
    <t>These existing normalization methods have been directly applied to miRNA arrays |b25-cin-12-2013-083| Ã¢Â€Â“ |b28-cin-12-2013-083|.</t>
  </si>
  <si>
    <t>body, body, body, body, body, body, body, body, Table 2</t>
  </si>
  <si>
    <t>I, I, M, R, D, D, D, D, M</t>
  </si>
  <si>
    <t>It is imperative to mention here that these published reports assume greater significance, since recently it has been reported by several groups [ |B32| - |B38| ] that the OSE also houses ovarian stem cells which may contribute to postnatal oogenesis., Our group earlier reported that OSE in mice, rabbits, sheep, monkeys and women harbors two distinct stem cell populations that include the pluripotent very small embryonic-like stem cells (VSELs) and their immediate descendants Ã¢Â€Â˜progenitorsÃ¢Â€Â™ ovarian germ stem cells (OGSCs) [ |B32|, |B39| ]., Both RT-PCR and Q-PCR were employed to study gene transcripts expression for the following markers: pluripotent stem cell specific markers ( Oct-4A : isoform A of octamer binding transcription factor 4 [ |B53|, |B54| ] and Nanog: homeobox transcription factor also expressed in primordial germ cells [ |B55| ]); early primordial germ cell markers ( Oct-4, represented here as total Oct-4 as it includes all isoforms of Oct-4 including isoform B expressed in cytoplasm of OGSCs [ |B32| ]), Stella [ |B56| ], Fragilis [ |B57| ], Mvh mouse vasa homolog, plays a role in oogenesis, germ cell and follicle development); oocyte specific markers ( Nobox newborn ovary homeobox-encoding gene is essential for folliculogenesis [ |B58| ], HoxA10 homoeobox gene restricted to primordial and early primary follicular oocytes [ |B58| ]); pre-meiotic marker ( Stra8 stimulated by retinoic acid gene 8 essential for meiotic initiation [ |B59| ]); meiotic marker ( Scp3 synaptonemal complex protein 3 and Dmc1 required for, meiosis specific homologous recombination) and PMSG action mediator ( Fshr )., As mentioned earlier, we have previously reported that the pluripotent VSELs have nuclear OCT-4 (specific transcript is Oct-4A) and once they initiate differentiation, OCT-4 shifts to cytoplasm in OGSCs [ |B32| ]., Present study demonstrates that pluripotent stem cells VSELs and progenitors OGSCs reported earlier by our group in adult mice, rabbit, sheep, monkey and human ovary [ |B32|, |B39| ] are possibly regulated by FSH and are responsible for postnatal oogenesis and follicular assembly during adult reproductive life., The granulosa cells arise by epithelial-mesenchymal transition of OSE as suggested earlier by us based on in vitro evidence [ |B32| ]., It is intriguing to point out that OSE which expresses FSHR also lodges VSELs as observed in rabbit, sheep, monkey, human [ |B32| ] and also mouse ovaries [ |B39| ]., The VSELs with nuclear OCT-4 differentiate into Ã¢Â€Â˜progenitorsÃ¢Â€Â™ ovarian germ stem cells (OGSCs) with cytoplasmic OCT-4 and undergo spontaneous differentiation into oocyte-like structures in vitro [ |B32|, |B37| ]., [ |B32| ]</t>
  </si>
  <si>
    <t>Cryptochromes were absolutely required for robust oscillatory behaviour at 27Ã‚Â°C, in a striking parallel with previous work in Drosophila ( |b28| )., The fly cryptochrome (dCRY) mediates temperature signalling to the clock by interacting with the clock protein Timeless ( |b28| ), leading to Tim degradation, as well as mediating light signalling via Tim and the F-box protein Jetlag ( |b48| ).</t>
  </si>
  <si>
    <t>Wound healing assay was performed to examine the migration ability of NSCLC cells, as detailed previously |pone.0060749-Vaid2|.</t>
  </si>
  <si>
    <t>NoIMRaD, NoIMRaD, R, D</t>
  </si>
  <si>
    <t>These studies show that the induction of PIMT protects cells from apoptosis caused by H 2 O 2 stress |b16| or Bax overexpression |b17|, whereas the inhibition of PIMT increases apoptosis upon DNA damage |b18|., In addition, the effect of PIMT on apoptosis is mediated through modulating the deamidation of Bcl-xL |b16| |b19|., On the basis of these findings and previous observations |b16| |b17| |b18| |b19|, we hypothesized that PIMT could be involved in regulating the function of p53, which is a potent tumour suppressor and major regulator of apoptosis., Several studies demonstrate that the deamidation rate could also be regulated through signal-transduction pathways: the deamidation of Bcl-xL occurs in response to DNA damage |b12| |b13| |b14| |b15| |b16| |b19| and is suppressed by the Rb protein |b12|, the p56 lck kinase |b14|, the BCR-ABL and mutant JAK2 proteins |b15|.</t>
  </si>
  <si>
    <t>However, at present, there are rather few studies directly showing post-translational modifications of CyP-D. Recent studies also discovered that acetylation of CyP-D due to inhibition of the mitochondrial isoform of sirtuins, SIRT 3, a NAD + dependent deacetylase, increased interaction of CyP-D with ANT (Shulga and Pastorino, |B38| ).</t>
  </si>
  <si>
    <t>Consequently, mice with transgenically increased PGC1ÃŽÂ± in their muscles are resistant to age-related obesity and diabetes |pone.0060563-Wenz1|.</t>
  </si>
  <si>
    <t>These included protein and RNA markers during both conventional and modified regimens, in order to find new markers that identify organ injury earlier in the disease process than current markers [ |B29| ]., By using novel markers of hepatotoxicity [ |B29| ] we anticipate it may be possible to discharge patients safely after the 12 h modified regimen, but this will need testing in a properly powered study.</t>
  </si>
  <si>
    <t>siRNA and Lipofectamine 2000 were added according to the manufacturer's instructions, as described previously (Invitrogen, Carlsbad, CA, USA) ( |b16-ol-05-04-1290| ).</t>
  </si>
  <si>
    <t>Autophosphorylation of protein kinases plays an important role in signal transduction pathways for a wide range of plant processes including hormone responses, development, and responses to biotic and abiotic stresses |ppat.1003313-Friedrichsen1| Ã¢Â€Â“ |ppat.1003313-Cheng1|., Although they resemble serine/threonine protein kinases, BRI1 and BAK1 were recently found to have both serine/threonine kinase and tyrosine kinase activities, which are critical for brassinosteroid signal transduction |ppat.1003313-Oh2|, |ppat.1003313-Wang1| Ã¢Â€Â“ |ppat.1003313-Wang2|.</t>
  </si>
  <si>
    <t>The ectopic expression of NDRG2 suppresses the proliferation of tumor cells |pone.0061079-Deng1|, |pone.0061079-Park1|, |pone.0061079-Ma2|.</t>
  </si>
  <si>
    <t>Resistance of pancreatic cancer cells to gemcitabine was reduced by treatment with natural compounds such curcumin, which increased miR-200 expression |pone.0062334-Adam1|, |pone.0062334-Li2|, |pone.0062334-Ali1|, |pone.0062334-Bao1|.</t>
  </si>
  <si>
    <t>NoIMRaD, NoIMRaD, NoIMRaD, NoIMRaD, NoIMRaD</t>
  </si>
  <si>
    <t>For examples, N -acetylcysteine (NAC) [ |b75-ijms-14-04705| ], pyrrolidine dithiocarbamate (PDTC) [ |b76-ijms-14-04705|, |b77-ijms-14-04705| ], sylimarin [ |b78-ijms-14-04705|, |b79-ijms-14-04705| ], naringerin [ |b80-ijms-14-04705| Ã¢Â€Â“ |b82-ijms-14-04705| ], quercetin [ |b82-ijms-14-04705|, |b83-ijms-14-04705| ], curcumin [ |b84-ijms-14-04705| ] and also the acetylsalicylic acid (ASA) [ |b77-ijms-14-04705| ], have been found to decrease HCV replication and HCV proteins level in vitro., In addition, transient transfection of the anti-oxidant enzyme, Mn-superoxide dismutase, in replicon cells lowered viral replication [ |b76-ijms-14-04705| ]., As examples, PDTC is reported to act through inhibition of MAPK pathways [ |b76-ijms-14-04705| ]; sylimarin inhibits virus entry and infectious virions production into culture supernatants through the inhibition of microsomal triglyceride transfer protein (MTP) activity and apolipoprotein B secretion [ |b78-ijms-14-04705| ]; naringerin blocks virus assembly, partly by the activation of PPARÃŽÂ±, and consequent decrease in VLDL production [ |b80-ijms-14-04705| ]., MAP kinases (comprising the three best characterized members ERK, JNK and p38 MAPK) and Akt are activated by general induction of intracellular ROS [ |b93-ijms-14-04705|, |b94-ijms-14-04705|, |b102-ijms-14-04705| ] and are inhibited by the antioxidants [ |b17-ijms-14-04705|, |b76-ijms-14-04705|, |b103-ijms-14-04705| ]., Furthermore, the inhibitors of JNK and p38MAPK (SP600125 and SB203580 respectively) blocked HCV replication in replicon systems, suggesting that these kinases are tightly involved in positive control of HCV life cycle [ |b76-ijms-14-04705| ].</t>
  </si>
  <si>
    <t>In breast cancer, miR-221/miR-222 have been shown to be involved in regulation of ERÃŽÂ± expression, suppression of ERÃŽÂ±-mediated signaling, as well as drug resistance mechanisms |pone.0062170-Zhao1| Ã¢Â€Â“ |pone.0062170-Cochrane1|., In breast cancer, miR-221/miR-222 have been shown to be involved in regulation of ERÃŽÂ± expression, suppression of ERÃŽÂ±-mediated signaling, as well as drug resistance mechanisms |pone.0062170-Zhao1| Ã¢Â€Â“ |pone.0062170-Cochrane1|., In breast cancer, miR-221/miR-222 have been shown to be involved in regulation of ERÃŽÂ± expression, suppression of ERÃŽÂ±-mediated signaling, as well as drug resistance mechanisms |pone.0062170-Zhao1| Ã¢Â€Â“ |pone.0062170-Cochrane1|., In breast cancer, miR-221/miR-222 have been shown to be involved in regulation of ERÃŽÂ± expression, suppression of ERÃŽÂ±-mediated signaling, as well as drug resistance mechanisms |pone.0062170-Zhao1| Ã¢Â€Â“ |pone.0062170-Cochrane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t>
  </si>
  <si>
    <t>Due to their seed sequence similarity, both miRNAs have been shown to directly target p27 kip1, Bmf, PTEN, Mdm2, PUMA, and TRPS1 |pone.0062170-Gramantieri1| Ã¢Â€Â“ |pone.0062170-Stinson1|., Due to their seed sequence similarity, both miRNAs have been shown to directly target p27 kip1, Bmf, PTEN, Mdm2, PUMA, and TRPS1 |pone.0062170-Gramantieri1| Ã¢Â€Â“ |pone.0062170-Stinson1|., Due to their seed sequence similarity, both miRNAs have been shown to directly target p27 kip1, Bmf, PTEN, Mdm2, PUMA, and TRPS1 |pone.0062170-Gramantieri1| Ã¢Â€Â“ |pone.0062170-Stinson1|., Due to their seed sequence similarity, both miRNAs have been shown to directly target p27 kip1, Bmf, PTEN, Mdm2, PUMA, and TRPS1 |pone.0062170-Gramantieri1| Ã¢Â€Â“ |pone.0062170-Stinson1|.</t>
  </si>
  <si>
    <t>In vitro studies showed that miR-221 caused an increase in cell proliferation rate and invasion capability, while anti-miR-221 induced a decrease in cell growth and promoted apoptosis (Fornari et al., |B4| ; Garofalo et al., |B7| ; Pineau et al., |B20| ; Zhang et al., |B25| )., Some important gene targets have been already identified: the cyclin-dependent kinase inhibitors CDKN1B/p27 and CDKN1C/p57 (Galardi et al., |B6| ; le Sage et al., |B13| ; Fornari et al., |B4| ; Medina et al., |B16| ), the pro-apoptotic factors BMF (Gramantieri et al., |B10| ) and BBC3/PUMA (Zhang et al., |B24|, |B25| ), PTEN (Garofalo et al., |B7| ), an inhibitor of PI3K/AKT pathway, PTPÃŽÂ¼ (Quintavalle et al., |B21| ), a tyrosin-phosphatase that participates in cell adhesion regulation, and TIMP3 (Garofalo et al., |B7| ), a metallopeptidase inhibitor., Some important gene targets have been already identified: the cyclin-dependent kinase inhibitors CDKN1B/p27 and CDKN1C/p57 (Galardi et al., |B6| ; le Sage et al., |B13| ; Fornari et al., |B4| ; Medina et al., |B16| ), the pro-apoptotic factors BMF (Gramantieri et al., |B10| ) and BBC3/PUMA (Zhang et al., |B24|, |B25| ), PTEN (Garofalo et al., |B7| ), an inhibitor of PI3K/AKT pathway, PTPÃŽÂ¼ (Quintavalle et al., |B21| ), a tyrosin-phosphatase that participates in cell adhesion regulation, and TIMP3 (Garofalo et al., |B7| ), a metallopeptidase inhibitor., In fact, through this approach, various important miR-221 gene targets have been already identified (Galardi et al., |B6| ; le Sage et al., |B13| ; Fornari et al., |B4| ; Medina et al., |B16| ; Garofalo et al., |B7| ; Gramantieri et al., |B10| ; Zhang et al., |B24|, |B25| ; Quintavalle et al., |B21| ) (see also Table S4 ).</t>
  </si>
  <si>
    <t>I, M, M, R, D, D, D, D, D, D</t>
  </si>
  <si>
    <t>It was interesting to observe that FSH receptors and bFGF are expressed in the ovary surface epithelium [ |B11|, |B16| ] which also lodges ovarian stem cells [ |B17| - |B20| ]., Both total Oct-4 (comprising various isoforms) and Oct-4A (transcript specific for pluripotency) were studied to arrive at meaningful data showing the presence of VSELs and differentiated OGSCs respectively, as reported earlier [ |B19| ]., RNA extraction method and cDNA preparation procedures were similar to those described earlier [ |B19| ]., The stem cells (VSELs and OGSCs) appeared to grow in size and differentiate spontaneously into oocyte-like structures (Figure 1 I-K) by the end of three weeks similar to ovary surface epithelium cultures reported earlier by various groups [ |B18|, |B19|, |B29| ]., Stem cells released on the inserts retained the ability to spontaneously differentiate into oocyte-like structures as reported earlier by our group [ |B19| ]., Expression of pluripotent stem cell markers Oct-4A and Nanog indirectly suggested the presence of pluripotent very small embryonic-like stem cells (VSELs) in the OSE as reported earlier by our group [ |B19| ]., Presence of stem cells in peri-menopausal ovary and their increase after FSH treatment suggests that stem cells persist and retain the ability to proliferate but menopause sets in due to a compromised microenvironment (somatic niche) which does not allow the stem cells to differentiate and assemble into PF as suggested earlier by our group [ |B19|, |B20|, |B31| ] and also others [ |B32| ]., Two distinct stem cell populations exist in the OSE including VSELs and their immediate descendants OGSCs [ |B19| ]., We have earlier proposed that in the mammalian ovary, VSELs give rise to OGSCs just like the VSELs in the testis give rise to A dark spermatogonial stem cells [ |B19|, |B20| ]., We have earlier proposed that PF assemble in the OSE wherein the VSELs differentiate into oocytes and the epithelial cells undergo epithelial-mesenchymal transition to give rise to granulosa cells [ |B19|, |B20|, |B31| ].</t>
  </si>
  <si>
    <t>Although RIG-I-deficient hepatoma cells have been shown to produce low levels of IL-1ÃŽÂ² during HCV infection |ppat.1003330-Burdette1|, we found that HCV infection of immune-competent hepatoma cells and primary hepatocytes does not trigger appreciable production of IL-1ÃŽÂ².</t>
  </si>
  <si>
    <t>This was specifically shown for prostate cancer [ |B82| ], melanoma [ |B83| ], HCC [ |B84| ], and breast cancer [ |B85|, |B86| ].</t>
  </si>
  <si>
    <t>Circumstantial evidence for diet in these animals comes from multiple examples of fossil gut contents [ |B131| - |B133| ], which preserve conifer and angiosperm browse, including twigs and stems, bark, seeds, leaves, and fruit., However, in light of the problems associated with the attribution of some of these fossils [ |B32|, |B132|, |B136|, |B137| ], their interpretation as dietary residues must be regarded with due caution.</t>
  </si>
  <si>
    <t>Clinical evidence suggests that the addition of a LABA could provide better asthma control than the mere upward titration of the patientÃ¢Â€Â™s ICS dose [ |B8| ].</t>
  </si>
  <si>
    <t>Similarly, intranasal insulin administration in diabetic mice showed a reduction of several pathophysiology and an increase in sensory nerve fibers in the plantar footpads [ |B11| ].</t>
  </si>
  <si>
    <t>In addition to apoptosis induction and CD44 surface marker expression, the Wnt/ ÃŽÂ² -catenin signaling pathway, epithelial-mesenchymal transition (EMT) markers [ |B24| Ã¢Â€Â“ |B26| ], and epithelial cell adhesion molecule (EpCAM) [ |B27| ] which were known to play crucial roles in regulation of CSC properties were also examined.</t>
  </si>
  <si>
    <t>A recent study has also demonstrated that transgenic overexpression of PGC-1 ÃŽÂ± in skeletal muscle improved sarcopenia and obesity associated with aging in mice [ |B171| ].</t>
  </si>
  <si>
    <t>Previously, these microRNAs have been show to target genes involved in the process of protein degradation [ |B97| ], apoptosis [ |B98| ], kinase activity [ |B99|, |B100| ], cell cycle progression [ |B29| ] and cell motility [ |B101| ].</t>
  </si>
  <si>
    <t>Moreover, and hepatitis C virus (HCV) activates the inflammasome and IL-1ÃŽÂ² secretion via NLRP3 in human hepatoma cells [ |B144-viruses-05-00470| ]., Moreover, and hepatitis C virus (HCV) activates the inflammasome and IL-1ÃŽÂ² secretion via NLRP3 in human hepatoma cells [ |B144-viruses-05-00470| ].</t>
  </si>
  <si>
    <t>Among these miRNAs, we focused on miRNA-31 (miR-31) because miR-31 was the only miR that has been reported to regulate tumor phenotype, an anti-metastatic effect in breast cancer |bib13|., Overexpression of miR-31 inhibits cancer cell proliferation by p53-dependent mechanisms in ovarian cancer cells |bib33| miR-31 was also reported to inhibit metastasis, while it enhanced primary tumor growth of breast cancer |bib13|.</t>
  </si>
  <si>
    <t>Based on our observations and reports in the literature supporting miR-1 as having tumor suppressor function in a variety of cancer types ( |ref-32| ; |ref-8| ; |ref-55| ; |ref-23| ; |ref-19| ; |ref-33| ; |ref-34| ; |ref-35| ; |ref-50| ), we hypothesized that miR-1 acts as a tumor suppressor in cutaneous squamous cell carcinoma (cSCC)., In addition, there was evidence from the literature showing down-regulation of miR-1 in a variety of human cancers and a link between miR-1 down-regulation and cancer phenotypes ( |ref-32| ; |ref-8| ; |ref-55| ; |ref-34| ; |ref-35| )., There are several published studies showing in vitro and in vivo effects of miR-1 on tumor suppression ( |ref-32| ; |ref-8| ; |ref-55| ; |ref-33| ; |ref-34| ; |ref-35| )., As miR-1 has multiple experimentally validated targets from this study ( Ets1, Met, Bag4 ) and from published studies (MET, PTK1, HDAC4, ANXA2, BDNF and FOXP1) that have roles in tumorigenesis, it is likely that miR-1 Ã¢Â€Â™s ability to reduce the expression of many tumor promoting genes could have a global influence on the suppression of tumor development ( |ref-32| ; |ref-8| ; |ref-55| ; |ref-40| ).</t>
  </si>
  <si>
    <t>So far, it has been shown that nanog expression directly depends on p53 levels in the cell, which on its own is affected by expression of microRNA-214 [ |b80-ijms-14-06571| ].</t>
  </si>
  <si>
    <t>Moreover, NANOG mediates the effects of miR-214 in ovarian CSC/TICs [ |b62-ijms-14-06624| ]., An association between miR-214 and ovarian CSC/TIC properties was demonstrated by a recent study, which found that miR-214 regulates ovarian CSC/TICs in association with p53/NANOG [ |b62-ijms-14-06624| ]., [ |b62-ijms-14-06624| ]</t>
  </si>
  <si>
    <t>In a similar whole-cell SELEX study in PC12 cells, a neutralizing aptamer that blocked ligand-induced wild-type Ret receptor and also signaling of a dimerization-inducing activating mutant receptor has been isolated [ |b13-ijms-14-06690| ].</t>
  </si>
  <si>
    <t>Moreover, NCL impairment led to increased mRNA levels of several miR-221-222 and miR-21 target genes such as PDCD4 in MCF-7 cells (not depicted; |bib20| ) and TIMP3 ( Fig. 2 F ; |bib24| ; |bib51| ), FAS ( Fig. 2 G ), and PTEN ( Fig. 2 H ; |bib51| ; |bib11| ) in HeLa cells, whereas exogenous miR-221/222 and miR-21 rescued these effects ( Fig. 2, FÃ¢Â€Â“H )., Several studies have reported an association of miR-221 and miR-222 up-regulation with drug resistance in cancer ( |bib23|, |bib24| ; |bib48| ).</t>
  </si>
  <si>
    <t>Since Tenon's capsule was employed for analysis of protein biomarkers, we used remaining tissues of the anterior segment such as the cornea, aqueous humor, ciliary body-iris and conjunctiva |pone.0063881-Kadam1| to estimate WFA tissue concentrations in close proximity to the injection site.</t>
  </si>
  <si>
    <t>Based on the success of these initial molecular profiles, a large number of additional signatures have been proposed to identify markers of breast cancer tumor biology that may affect clinical outcome |pcbi.1003047-GlinskyG1| Ã¢Â€Â“ |pcbi.1003047-Valastyan1|.</t>
  </si>
  <si>
    <t>Furthermore, CyPD phosphorylation (Rasola et al., |B144| ), acetylation (Shulga and Pastorino, |B156| ), and nitrosylation (Kohr et al., |B95| ; Nguyen et al., |B120| ) affect the propensity of the PTP to open (Rasola and Bernardi, |B143| ).</t>
  </si>
  <si>
    <t>The redox status of reactive HMGB1 cysteines distinguishes its cytokine-inducing and chemokine activity ( |bib75| ; |bib82| ).</t>
  </si>
  <si>
    <t>Also in this organism it appears that RaxH and RaxR are part of a two-component system (McCarthy et al., |B90| ).</t>
  </si>
  <si>
    <t>Moreover, adult human ovaries offer evidence of cells comparable to VSELs [ |B16| - |B19| ] being an integral part of the ovarian surface epithelium, namely, and were also proposed for adult human testicles [ |B20| - |B22| ].</t>
  </si>
  <si>
    <t>IL-6 also has been reported to impair insulin signaling at the level of IRS-1 through the activation of JNK and suppressor of cytokine signaling (SOCS)-3, and tyrosine dephosphorylation by protein tyrosine phosphatase 1B |pone.0063983-NietoVazquez1|.</t>
  </si>
  <si>
    <t>Furthermore, AMPK has been demonstrated to be activated by AngII |pone.0065135-Nagata1| and to play an important role in prevention of neointimal hyperplasia |pone.0065135-Song1|, |pone.0065135-Stone1|., This may have important clinical implications since deletion of AMPK exacerbates neointimal hyperplasia following vascular injury |pone.0065135-Song1| while activation of AMPK by systemic or local delivery of AMPK activators like AICAR or A 769662, results in a significant reduction in neointimal area |pone.0065135-Stone1|.</t>
  </si>
  <si>
    <t>Recently, siRNA was shown to be able to pass through the graft junction and that siRNA triggers RNA silencing in recipient cells |pone.0063257-Dunoyer1|, |pone.0063257-Molnar2|.</t>
  </si>
  <si>
    <t>M, D, D, D</t>
  </si>
  <si>
    <t>Caco-2/15 cells were grown at 37Ã‚Â°C with 5% CO 2 in minimal essential medium (MEM) (GIBCO-BRL, Grand Island, NY) containing 1% penicillin-streptomycin, 1% MEM nonessential amino acids (GIBCO-BRL) and supplemented with 10% decomplemented fetal bovine serum (FBS) (Flow, McLean, VA) as described previously |pone.0063456-Precourt1| Ã¢Â€Â“ |pone.0063456-Taha1|., They have also been demonstrated to be extremely useful for the screening of antioxidant defense, OxS, inflammation and intestinal barrier as highlighted by various groups |pone.0063456-Zhai1| Ã¢Â€Â“ |pone.0063456-Couto1| and our own laboratory |pone.0063456-Marcil1| Ã¢Â€Â“ |pone.0063456-Taha1|, |pone.0063456-Denis1|., To provide only few examples, we could document the ability of these combined molecules to (i) initiate sturdy lipid peroxidation in native cell membranes thereby affecting regulatory enzymes |pone.0063456-Brunet1| ; (ii) disturb the assembly and secretion of lipoproteins, thereby resulting in abnormal lipid transport |pone.0063456-Courtois1|, |pone.0063456-Courtois2| ; (iii) provoke inflammatory reactions in intestinal cells |pone.0063456-Bernotti1| ; (iv) induce various dysregulations |pone.0063456-Precourt1| Ã¢Â€Â“ |pone.0063456-Precourt2|, |pone.0063456-Trudel1| ; and (v) produce harmful effects on mitochondrial function and DNA integrity |pone.0063456-Taha1|., In addition, relevant studies from our laboratory demonstrated that a 6 h-period is sufficient to induce inflammation by Fe/Asc |pone.0063456-Precourt2|, |pone.0063456-Taha1|, |pone.0063456-Denis1|.</t>
  </si>
  <si>
    <t>In mouse skin, overexpression of EP4 receptors enhanced non-melanoma skin tumorigenesis ( |rf1045| ), and PGE 2 acting via EP4 receptors stimulated the migration of human melanoma cells ( |rf1115| ).</t>
  </si>
  <si>
    <t>body, Table A1</t>
  </si>
  <si>
    <t>Additional studies showed that the 2b protein was able to prevent the spread of the systemic silencing signal (Brigneti et al., |B14| ; Guo and Ding, |B69| ), facilitating infection of distal parts of the plant., Brigneti et al. ( |B14| ), Ding et al. ( |B46| ), Guo and Ding ( |B69| )</t>
  </si>
  <si>
    <t>R, R, R, D</t>
  </si>
  <si>
    <t>Furthermore, we serendipitously found that the MDA-MB-231 breast cancer cell line that was shown to lack miR-31 expression [ |R30| ] has a homozygous deletion of miR-31 locus (Figure 1B ), while HEK-293 cells and melanocyte controls had normal copies., Overall, these data suggest that miR-31 is involved in cell migration and invasion in melanoma similar to its role in breast cancer [ |R30| ]., We used 3'UTR of RhoA as a positive control since RhoA 3'UTR was reported as a target of miR-31 [ |R30| ]., miR-31-mediated attenuation of local invasion and metastasis without affecting primary tumor growth was elegantly demonstrated in breast cancer [ |R13|, |R30| ], and we observed a similar effect on migration and invasion upon miR-31 overexpression in all melanoma cell lines tested, supporting its role as a metastasis suppressor in melanomas.</t>
  </si>
  <si>
    <t>MicroRNAs (miRNAs) are small, single-stranded RNAs that regulate gene expression ( |gkt245-B8| ), and their dysregulation can therefore contribute to cell motility and metastasis by affecting relevant transcripts ( |gkt245-B9| |gkt245-B10| |gkt245-B11| |gkt245-B12| |gkt245-B13| )., The miR-31 reduces MDA-MB-231 cell motility and experimental metastasis in BC ( |gkt245-B13| ) and accordingly miR-23b and miR-31 both reduced cell migratory speed ( Figure 3 B and Supplementary Movies S1Ã¢Â€Â“S3 ) and shortened migration trajectory lines ( Figure 3 C).</t>
  </si>
  <si>
    <t>Because of a superior solubility in water, Theracurmin allows easier in vitro testing, and eventual in vivo administration as compared to free curcumin (Bisht et al., |B6| ; Anand et al., |B3| )., This is as well in line with previous findings were it was shown that nano-curcumin reduces the levels of multiple pro-inflammatory cytokines (Bisht et al., |B6| ; Anand et al., |B3| ).</t>
  </si>
  <si>
    <t>Recent miRNA researches suggest that one of the reasons why HDACs is overexpressed in various cancers might be downregulation of miRNAs acting as endogenous HDACis ( |bib6| ; |bib32| ; |bib39| ; |bib20| ).</t>
  </si>
  <si>
    <t>Subsequent studies show that Sema4D participates in axon guidance |pone.0064265-Oinuma1|, |pone.0064265-Ito1|, |pone.0064265-Oinuma2|, |pone.0064265-Oinuma3|, angiogenesis |pone.0064265-Chng1|, |pone.0064265-Binmadi1|, |pone.0064265-Zhou1| and tumor progression |pone.0064265-Chng1|, |pone.0064265-Kato1|, |pone.0064265-Conrotto1|, and that these events are mediated by a high affinity receptor, plexin B1, and possibly plexin B2 |pone.0064265-Friedel1|.</t>
  </si>
  <si>
    <t>Although the sclera is permeable for high molecular compounds [ |r9| ], it offers about 40%Ã¢Â€Â“50% resistance for permeability of beta-blockers across the scleraÃ¢Â€Â“choroidÃ¢Â€Â“RPE in rabbits [ |r10| ]., Although the sclera is permeable for high molecular compounds [ |r9| ], it offers about 40%Ã¢Â€Â“50% resistance for permeability of beta-blockers across the scleraÃ¢Â€Â“choroidÃ¢Â€Â“RPE in rabbits [ |r10| ]., We previously observed a decrease in scleraÃ¢Â€Â“choroidÃ¢Â€Â“RPE transport with an increase in solute lipophilicity due to accumulation of lipophilic drugs in the scleraÃ¢Â€Â“choroidÃ¢Â€Â“RPE [ |r10| ]., We previously observed a decrease in scleraÃ¢Â€Â“choroidÃ¢Â€Â“RPE transport with an increase in solute lipophilicity due to accumulation of lipophilic drugs in the scleraÃ¢Â€Â“choroidÃ¢Â€Â“RPE [ |r10| ].</t>
  </si>
  <si>
    <t>The effect of solute lipophilicity on suprachoroidal delivery was evaluated using a cassette of beta-blockers with a broad range of lipophilicity [ |r29| ]., The effect of solute lipophilicity on suprachoroidal delivery was evaluated using a cassette of beta-blockers with a broad range of lipophilicity [ |r29| ]., Beta-blockers are the most commonly used series of molecules to evaluate the effect of solute lipophilicity because of their narrow range of molecular weight and pK a and wide range of lipophilicity [ |r29| ]., Beta-blockers are the most commonly used series of molecules to evaluate the effect of solute lipophilicity because of their narrow range of molecular weight and pK a and wide range of lipophilicity [ |r29| ]., Our previous results with in vitro tissue partitioning of beta-blockers in the bovine choroidÃ¢Â€Â“RPE and retina also showed that tissue partitioning of beta-blockers increases with an increase in lipophilicity [ |r29| ]., Our previous results with in vitro tissue partitioning of beta-blockers in the bovine choroidÃ¢Â€Â“RPE and retina also showed that tissue partitioning of beta-blockers increases with an increase in lipophilicity [ |r29| ].</t>
  </si>
  <si>
    <t>Both these isoforms, in addition to the totally oxidized HMGB1 isoform, are likely to be present within the inflamed synovial tissue |b35|, |b36|.</t>
  </si>
  <si>
    <t>The role of nitrogen in carbon sink strength of kernels may be more complex, since formation of storage proteins can vary in its relation to starch deposition ( |B144| ; |B64| ; |B162| ; |B168| ).</t>
  </si>
  <si>
    <t>The monoamine hypothesis has guided psychiatric research and treatment for over 50 years, yet research shows that monoamine concentrations do not differ between persons with monoamine-related disease and controls, and multiple monoamines are affected in any given psychiatric condition (the Ã¢Â€Âœbundle damage hypothesisÃ¢Â€Â); furthermore, high-affinity transporters for noradrenaline and serotonin, which ensure neurotransmitter clearance at the synapse and are the principal targets of widely used antidepressants, are ineffective due to postsynaptic neuronal damage that may be caused by environmental toxins and/or genetic predisposition [ |B77| ].</t>
  </si>
  <si>
    <t>Parasites are known to have detrimental effects on wildlife, either directly through blood loss or disturbance |pone.0065374-Gaston1|, or indirectly by enabling disease transmission |pone.0065374-Potti1|.</t>
  </si>
  <si>
    <t>The downregulation of MMP-9 has been shown to increase ÃŽÂ²1-integrin expression, leading to activation of extracellular signal-regulated kinases (ERKs) and increasing apoptosis through one of two mechanisms: (1) release of cytochrome C into the cytosol and/or (2) increase in nuclear factor-ÃŽÂºB (NF-ÃŽÂºB) activation, followed by activation of caspase-3 [ |B17| ]., It is known that MMP-9 plays a key role in angiogenesis by releasing VEGF [ |B43| ] and that its downregulation induces apoptosis by stimulating the ERK pathway [ |B17| ].</t>
  </si>
  <si>
    <t>When paracetamol is metabolized through the alternative routes it has been shown in humans to induce oxidative stress and immune dysregulation [ |B9| ].</t>
  </si>
  <si>
    <t>PKC-dependent phosphorylation of liver kinase B1 (LKB1) is reported to promote PTEN phosphorylation |b36|.</t>
  </si>
  <si>
    <t>Activation of JNK together with elevated expression of PTP1B in response to IL6 has been reported in skeletal muscle of insulin-resistant mice |bib39|.</t>
  </si>
  <si>
    <t>The modification of DAMPs by proteolysis and oxidation, which often accompanies cell death, modulates their immunostimulatory potential |bib4|, |bib5|.</t>
  </si>
  <si>
    <t>Regarding APCs, in vitro studies showed Treg induction by human Mo-DCs stimulated by pancreatic or lung tumor cells [ |B62|, |B63| ], the ability of human intratumoral pDCs, to expand Tregs ex vivo in breast cancer [ |B51| ] and to induce suppressive activity by T cells in prostate cancer [ |B83| ].</t>
  </si>
  <si>
    <t>Similarly to BRI1, BAK1/SERK3 also functions as a dual-specificity kinase and phosphorylates on tyrosine residues, what influences a subset of BAK1/SERK3 activities [ |b44-ijms-14-08740|, |b57-ijms-14-08740| ]., Interestingly, Tyr-610 phosphorylation is required for BR signaling and innate immunity, but not for suppression of programmed cell death and flagellin signaling (mediated by FLS2) aimed at inhibition of growth, indicating that pattern of phosphorylation is very important for distinct activities of the BAK1 kinase in various signaling pathways [ |b57-ijms-14-08740| ]., This kinase is also involved in negative regulation of cell-death control [ |b57-ijms-14-08740| ]., BAK1/SERK3 mediates distinct signaling pathways most probably also through specific pattern of its site-specific phosphorylation [ |b57-ijms-14-08740| ].</t>
  </si>
  <si>
    <t>Inhibiting either TrkB or Ret leads to failure in differentiation of the neuroblastoma cells [ |b41-ijms-14-10122| ].</t>
  </si>
  <si>
    <t>Cancer stem-like side population (SP) cells have been successfully identified in a wide range of solid tumors, including breast cancer |pone.0065750-Christgen1|, |pone.0065750-Nakanishi1|, hepatocellular carcinoma |pone.0065750-Liu1| Ã¢Â€Â“ |pone.0065750-Song1|, lung cancer |pone.0065750-Shi2|, |pone.0065750-Zhang1|, gastrointestinal cancer |pone.0065750-Nishii1| Ã¢Â€Â“ |pone.0065750-Haraguchi1|, prostate cancer |pone.0065750-Ma1|, gallbladder cancer |pone.0065750-Li1|, ovarian cancer |pone.0065750-Vathipadiekal1|, endometrial cancer |pone.0065750-Kato1|, pancreatic cancer |pone.0065750-Zhang2|, |pone.0065750-Yao1|, urological cancer |pone.0065750-Oates1|, |pone.0065750-Addla1|, glioblastoma |pone.0065750-Fukaya1|, melanoma |pone.0065750-Luo1|, osteosarcoma |pone.0065750-Yang1|, |pone.0065750-Murase1|, mesenchymal neoplasms |pone.0065750-Wu1|, nasopharyngeal cancer |pone.0065750-Wang1|, oral cancer |pone.0065750-Yanamoto1|, |pone.0065750-Zhang3|, and other head and neck cancers |pone.0065750-Tabor1|, |pone.0065750-Wan1|.</t>
  </si>
  <si>
    <t>An interesting recently published study indicates that restoring miR-31 function in already-established metastases induces metastatic regression and opens the possibility of intervention strategies centered in restoring miR-31 function in order to combat metastasis [ |B68| ].</t>
  </si>
  <si>
    <t>miR-31 also inhibits breast cancer metastasis [ |B66| ] and over-expression of miR-31 significantly enhanced proliferation and tumorigenicity of lung cancer cells [ |B67| ].</t>
  </si>
  <si>
    <t>For more detailed information on the role of oxidative stress in obesity and metabolic disease, the reader is referred to Furukawa et al and Roberts and Sindhu |b44-tacg-5-081|, |b45-tacg-5-081|. The activation of PGC-1ÃŽÂ± has been implicated in the control of antioxidant expression and the prevention of mitochondrial oxidative damage in mice, |b46-tacg-5-081| reinforcing the importance of targeting the SIRT1/PGC-1ÃŽÂ± axis to improve metabolic health.</t>
  </si>
  <si>
    <t>Hence, the P38 capsid protein of Turnip crinkle virus binds AGO to inhibit its loading with sRNAs |ppat.1003435-Azevedo1|, |ppat.1003435-Schott1|, |ppat.1003435-Dunoyer2|., Hence, the P38 capsid protein of Turnip crinkle virus binds AGO to inhibit its loading with sRNAs |ppat.1003435-Azevedo1|, |ppat.1003435-Schott1|, |ppat.1003435-Dunoyer2|., Hence, the P38 capsid protein of Turnip crinkle virus binds AGO to inhibit its loading with sRNAs |ppat.1003435-Azevedo1|, |ppat.1003435-Schott1|, |ppat.1003435-Dunoyer2|.</t>
  </si>
  <si>
    <t>Moreover, given the documented high affinity of some of the VSRs used for siRNAs |ppat.1003435-Schott1|, |ppat.1003435-Merai1|, |ppat.1003435-Dunoyer1| the data suggest that sRNA binding per se is also insufficient to promote defense in N. tabacum., Moreover, given the documented high affinity of some of the VSRs used for siRNAs |ppat.1003435-Schott1|, |ppat.1003435-Merai1|, |ppat.1003435-Dunoyer1| the data suggest that sRNA binding per se is also insufficient to promote defense in N. tabacum., Moreover, given the documented high affinity of some of the VSRs used for siRNAs |ppat.1003435-Schott1|, |ppat.1003435-Merai1|, |ppat.1003435-Dunoyer1| the data suggest that sRNA binding per se is also insufficient to promote defense in N. tabacum., 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 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 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 A. tumefaciens strains containing the constructs P19 |ppat.1003435-Voinnet2|, P25 |ppat.1003435-Voinnet3|, P15 |ppat.1003435-Dunoyer3|, HcPro |ppat.1003435-Dunoyer1|, P14 and P21 |ppat.1003435-Merai1| were grown overnight at 28Ã‚Â°C in Lauria Bertani (LB) broth supplemented with 50 Ã‚Âµg/ml kanamycine, 10 Ã‚Âµg/ml rifampicine and 25 Ã‚Âµg/ml gentamycine., A. tumefaciens strains containing the constructs P19 |ppat.1003435-Voinnet2|, P25 |ppat.1003435-Voinnet3|, P15 |ppat.1003435-Dunoyer3|, HcPro |ppat.1003435-Dunoyer1|, P14 and P21 |ppat.1003435-Merai1| were grown overnight at 28Ã‚Â°C in Lauria Bertani (LB) broth supplemented with 50 Ã‚Âµg/ml kanamycine, 10 Ã‚Âµg/ml rifampicine and 25 Ã‚Âµg/ml gentamycine., A. tumefaciens strains containing the constructs P19 |ppat.1003435-Voinnet2|, P25 |ppat.1003435-Voinnet3|, P15 |ppat.1003435-Dunoyer3|, HcPro |ppat.1003435-Dunoyer1|, P14 and P21 |ppat.1003435-Merai1| were grown overnight at 28Ã‚Â°C in Lauria Bertani (LB) broth supplemented with 50 Ã‚Âµg/ml kanamycine, 10 Ã‚Âµg/ml rifampicine and 25 Ã‚Âµg/ml gentamycine., The cassettes for transient expression of GFFG dsRNA and silencing suppressors have been described previously |ppat.1003435-Himber1|, |ppat.1003435-Dunoyer1|., The cassettes for transient expression of GFFG dsRNA and silencing suppressors have been described previously |ppat.1003435-Himber1|, |ppat.1003435-Dunoyer1|., The cassettes for transient expression of GFFG dsRNA and silencing suppressors have been described previously |ppat.1003435-Himber1|, |ppat.1003435-Dunoyer1|.</t>
  </si>
  <si>
    <t>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Ã¢Â€Â“ |ppat.1003435-Qiao1|., 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Ã¢Â€Â“ |ppat.1003435-Qiao1|., 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Ã¢Â€Â“ |ppat.1003435-Qiao1|.</t>
  </si>
  <si>
    <t>In breast cancer cells, over-expression of miR-221, miR-222, let-7 and miR-20b is associated with reduced of ERÃŽÂ± protein content, signaling and expression of ERÃŽÂ± target genes [ |B47| - |B49| ].</t>
  </si>
  <si>
    <t>HC-Pro is proposed to act on the RISC complex |pone.0066046-Mrai1|, |pone.0066046-Yu1| or downstream of an RdRP by interfering with the DICER protein |pone.0066046-Mallory1|, |pone.0066046-Dunoyer1|, or by sequestrating the 21-nt siRNA duplexes |pone.0066046-Lakatos1|, |pone.0066046-Mrai1| and inhibiting the 3Ã¢Â€Â² modification of the si/miRNAs |pone.0066046-Yu1|, |pone.0066046-Lzsa1|., This phenomenon has been previously reported in different species transformed with the wild-type P19 gene |pone.0066046-Dunoyer1|, |pone.0066046-Silhavy1| Ã¢Â€Â“ |pone.0066046-Siddiqui1|., This is an improvement to the transgenic expression of P19 in A. thaliana, N. tabacum and N. benthamiana that often yielded plants with deformed phenotypes |pone.0066046-Dunoyer1|, |pone.0066046-Saxena1|, |pone.0066046-Siddiqui1|.</t>
  </si>
  <si>
    <t>The P1/HC-Pro or HC-Pro from Potato virus Y |pone.0066046-Brigneti1| or Tobacco etch virus (TEV) |pone.0066046-Anandalakshmi1| was the first identified suppressor serving as a model to study the mechanism of silencing suppression.</t>
  </si>
  <si>
    <t>miR-221 and miR-222 silence PTEN and TIMP3 tumor suppressors and therefore lead to resistance of lung cancer cells toward TRAIL (Garofalo et al., |B31| ).</t>
  </si>
  <si>
    <t>We previously demonstrated that the PI3K/AKT pathway plays a key role in TRAIL-induced apoptosis [ |B26| ], therefore the effects of miR-34a and miR-34c overexpression on cell survival and TRAIL resistance of NSCLC were examined., AKT activation also contributes to tumorigenesis and tumor metastasis, and as shown most recently, resistance to chemotherapy [ |B26|, |B34| ]., In a previous work [ |B26| ], we demonstrated that MET, through the activation of the PI3K/AKT pathway, induced tumorigenesis and TRAIL resistance in NSCLC.</t>
  </si>
  <si>
    <t>Several viral silencing suppressors have been reported to cause more severe symptoms when they are expressed by a heterologous viral expression vector such as PVX [ |B43|, |B44| ].</t>
  </si>
  <si>
    <t>Set 1 uses the U133plus2.0 array with perfect match and mismatch probes (subset of E-GEOD-11352) ( |gkt293-B22| ); set 2 uses the HuGene-1.0-st array with perfect match probes only (E-GEOD-26747) ( |gkt293-B23| ); set 3 uses the custom-made NuGOMm1a520177 chip type, developed by the Nutrigenomics Organisation ( http://www.nugo.org, subset of E-MTAB-601) ( |gkt293-B24|, |gkt293-B25| ).</t>
  </si>
  <si>
    <t>Furthermore, in cells in which apoptosis was induced by oxidative damage, a fragment of Bcl-x L, but not full-length Bcl-x L, was found to be bound to an enzyme that binds deamidated proteins |pbio.1001588-Cimmino1|, which suggests that Bcl-x L is rapidly degraded upon deamidation.</t>
  </si>
  <si>
    <t>The conversion of human fibroblasts from Alzheimer disease patients directly to functional neurons has been reported [ |B131| ].</t>
  </si>
  <si>
    <t>McCarthy et al. |pone.0067207-McCarthy1| have recently published a study in which deletion of smlt0387 affects the transcription of genes encoding proteins involved in transcriptional regulation, antibiotic resistance and pilus assembly, and influences various phenotypes leading to reduced motility, reduced tolerance to some antibiotics, reduced biofilm formation and reduced virulence in the larval Galleria mellonella infection model., Contrary to the Xanthomonas case, Smlt0387 would apparently perform its intraspecies signalling activity in a non-sulfation-dependent manner |pone.0067207-McCarthy1|.</t>
  </si>
  <si>
    <t>In addition, all these viruses have been extensively studied as potential HIV/SIV vaccine vectors and shown to induce potent immune responses |pone.0067123-McGettigan1| Ã¢Â€Â“ |pone.0067123-Khattar1|.</t>
  </si>
  <si>
    <t>In addition, NDRG2 could inhibit breast cancer angiogenesis by up-regulating p53 and down-regulating of VEGF [ |B13| ].</t>
  </si>
  <si>
    <t>Considering that androgen-refractory cell populations are characterized by the acquisition or enhancement of stress-protective pro-tumorigenic pathways |pone.0068003-Lu1|, |pone.0068003-Murillo1|, |pone.0068003-Khandrika1|, the properties of these proliferation-arrested cells are likely to be important in understanding how androgen-refractory subpopulations arise.</t>
  </si>
  <si>
    <t>Subsequently, Lin Ã¢ÂˆÂ’ CD45 Ã¢ÂˆÂ’ cells have been isolated by a number of different groups from several animal and human sources including bone marrow |pone.0067968-Kucia1|, cord blood |pone.0067968-McGuckin1|, |pone.0067968-ZubaSurma1|, |pone.0067968-Bhartiya1|, |pone.0067968-DanovaAlt1|, peripheral blood after severe damage, such as stroke |pone.0067968-Paczkowska1|, and mammalian ovary |pone.0067968-Parte1|., However, unlike in some studies, where this fraction did not seem to incorporate the DNA stain Hoechst |pone.0067968-Bhartiya1|, |pone.0067968-DanovaAlt1|, |pone.0067968-Parte1|, in the study shown here, all nuclei of the cells isolated were Hoechst-positive.</t>
  </si>
  <si>
    <t>In the absence of a well-documented stably expressed endogenous circulating miRNAs to serve as normalization controls, C. elegans synthetic lin-4 miRNA (Cel-lin-4, Part Number: 4398988, Invitrogen) that was added to the serum preparation before RNA extraction was used as a normalization control as in earlier studies |pone.0066842-Heegaard1|, |pone.0066842-Nasser1|.</t>
  </si>
  <si>
    <t>A large prospective trial in 7735 nondiabetic males with no prediabetic conditions, conducted in the UK between 1978 and 2005, showed a strong association between higher IL-6 levels and a risk of T2DM, irrespective of age and obesity |b18-jir-6-083|., According to reports of other authors, IL-6 is produced by different immune-system and adipose-tissue cells, as well as endothelial and epithelial cells |b18-jir-6-083|.</t>
  </si>
  <si>
    <t>Endostatin, a C-terminal cleavage product of type XVIII collagen, is known to function as an endogenous angiogenesis inhibitor and has been shown to potentially possess additional biological activity ( |b28-0060942| ; |b33-0060942| ; |b35-0060942| ; |b36-0060942| ).</t>
  </si>
  <si>
    <t>The estrogen receptor (ER), which serves as the target of endocrine therapeutic agents such as tamoxifen and raloxifen, is regulated by let-7, miR-206, and miR-221 in breast cancer |bib79|, |bib80|, |bib81|.</t>
  </si>
  <si>
    <t>Indeed, previous work has demonstrated that changing hypothalamic AMPK activity modifies mTORC1 signal transduction and results in altered neuropeptide expression and food intake [ |B43|, |B44| ].</t>
  </si>
  <si>
    <t>Aberrant microRNA expression patterns have been identified in several neoplasms and are known to contribute to the deregulated cell homeostasis in tumour cells, e.g. leiomyomas [ |B6| - |B17| ]., MicroRNA expression analyses in uterine leiomyomas and leiomyosarcomas were introduced only a few years ago (Additional file 4 : Table S4) [ |B6| - |B17| ]., Similar to PTSMT, decreased expression of miR-150, miR-200c and miR-221 and increased expression of miR-21 and let-7 family members have become particularly evident in leiomyomas [ |B6| - |B17| ]., In smooth muscle cells, miR-21 is involved in regulation of apoptosis and TGFBR2/TGFB1 signalling [ |B6|, |B10|, |B13| ]., Furthermore, inhibition of miR-21 expression in smooth muscle cells indirectly increases caspase 3 and caspase 7 activity in vitro ; both caspases have no miR-21 binding site [ |B6|, |B13| ]., Members of the let-7 family are increased in leiomyomas [ |B15| ] and smooth muscle cell lines, e.g. let-7b [ |B13|, |B16| ].</t>
  </si>
  <si>
    <t>Whereas hypomethylated DNA is mostly associated with higher gene expression, hypermethylated DNA is typically associated with lower gene expression activity and proteins like MeCP2 bind methylated DNA and recruit histone-modifying proteins and non-histone proteins that reinforce condensed chromatin structure |pone.0067342-Majumder1|.</t>
  </si>
  <si>
    <t>Table 3</t>
  </si>
  <si>
    <t>Overexpression [ |B40|, |B58|, |B59| ]</t>
  </si>
  <si>
    <t>NoIMRaD, D, M</t>
  </si>
  <si>
    <t>However, the disruption of nitric oxideÃ¢Â€Â“cyclic guanosine 59-monophosphate signaling ( |bib10| ), impaired airway relaxation via a mechanism involving prostaglandinÃ¢Â€Â“cyclic adenosine 59-monophosphate signaling ( |bib11| ), increased activity of brain-derived neurotrophic factor-tyrosine kinase B signaling ( |bib12| ), prolonged 20-kDa myosin regulatory light-chain phosphorylation ( |bib13| ), and mast cell accumulation in the airways have been associated with hyperoxia-induced AHR ( |bib14|, |bib15| )., However, the disruption of nitric oxideÃ¢Â€Â“cyclic guanosine 59-monophosphate signaling ( |bib10| ), impaired airway relaxation via a mechanism involving prostaglandinÃ¢Â€Â“cyclic adenosine 59-monophosphate signaling ( |bib11| ), increased activity of brain-derived neurotrophic factor-tyrosine kinase B signaling ( |bib12| ), prolonged 20-kDa myosin regulatory light-chain phosphorylation ( |bib13| ), and mast cell accumulation in the airways have been associated with hyperoxia-induced AHR ( |bib14|, |bib15| )., Because modern-day BPD is characterized by a more heterogeneous effect on alveolar development ( |bib22| ) but is often complicated by a high risk of developing AHR ( |bib23| ), we performed studies using a milder hyperoxia exposure regimen that was previously shown to produce a more patchy effect on alveolar development ( |bib24| ) and AHR ( |bib14| )., Because modern-day BPD is characterized by a more heterogeneous effect on alveolar development ( |bib22| ) but is often complicated by a high risk of developing AHR ( |bib23| ), we performed studies using a milder hyperoxia exposure regimen that was previously shown to produce a more patchy effect on alveolar development ( |bib24| ) and AHR ( |bib14| )., The effects of hyperoxia on the alveolar structure were comparable to previously reported effects on the number of alveoli and secondary crest development ( |bib14|, |bib25| )., The effects of hyperoxia on the alveolar structure were comparable to previously reported effects on the number of alveoli and secondary crest development ( |bib14|, |bib25| )., Likewise, we did not observe major effects on smooth muscle bulk with this regimen in any treatment group, which is consistent with our earlier observation ( |bib14| ) but contrasts with other reports of significant smooth muscle hyperplasia in juvenile rats subjected to postnatal hyperoxia beginning at a later age ( |bib8|, |bib26| )., Likewise, we did not observe major effects on smooth muscle bulk with this regimen in any treatment group, which is consistent with our earlier observation ( |bib14| ) but contrasts with other reports of significant smooth muscle hyperplasia in juvenile rats subjected to postnatal hyperoxia beginning at a later age ( |bib8|, |bib26| )., Mast cells play a role in the development of hyperoxia-induced AHR, given that treatment with cromolyn and blockade of mast cell recruitment have both been shown to mitigate AHR ( |bib14| )., Mast cells play a role in the development of hyperoxia-induced AHR, given that treatment with cromolyn and blockade of mast cell recruitment have both been shown to mitigate AHR ( |bib14| )., The proportion of degranulating mast cells was calculated: degranulating mast cells/total number of mast cells as we have previously described in detail ( |bib14| )., The proportion of degranulating mast cells was calculated: degranulating mast cells/total number of mast cells as we have previously described in detail ( |bib14| ).</t>
  </si>
  <si>
    <t>Prenatal inflammatory exposure such as air pollutant or antigen exposures have previously been shown to increase postnatal AHR induced by allergic sensitization ( |bib19| ) or ozone ( |bib20| )., Prenatal inflammatory exposure such as air pollutant or antigen exposures have previously been shown to increase postnatal AHR induced by allergic sensitization ( |bib19| ) or ozone ( |bib20| ).</t>
  </si>
  <si>
    <t>ER stress also occurs in cardiac myocytes and cardiac tissue in response to various stressors, including ischemia, inflammation, and exposure to alcohol, which has been associated with cardiomyopathy and apoptosis |R23| - |R25|.</t>
  </si>
  <si>
    <t>EE may also modulate ischemia-induced glutamate excitotoxicity, thus leading to attenuated oxidative damage and neurodegeneration [ |B145| ].</t>
  </si>
  <si>
    <t>R, R, D</t>
  </si>
  <si>
    <t>Ectopic expression of miRNA-1 in lung, liver and colorectal cancer as well as in rhabdomyosarcoma inhibits cellular growth similar to the function of a classical tumor suppressor gene |pone.0067461-Datta1| Ã¢Â€Â“ |pone.0067461-Migliore1|., MiRNA-1 has been found to act synergistically with doxorubicin in lung cancer cells |pone.0067461-Nasser1|., In rhabdomyosarcoma miRNA-1 suppresses tumor growth by targeting the oncogene c-met |pone.0067461-Yan1| and in A549 lung cancer cells an over-expression of miRNA-1 sensitizes cells to the chemotherapeutic agent doxorubicin |pone.0067461-Nasser1|.</t>
  </si>
  <si>
    <t>In both tumor-bearing mice and prostate cancer patients, the expression of these and other immunoregulatory molecules by tumor-associated DC resulted from elevated expression of FOXO3 ( |B116| ), a transcription factor recently shown to mitigate DC stimulatory capacity ( |B117| ).</t>
  </si>
  <si>
    <t>Netrins and semaphorins are implicated in neuronal invasion |R68| and metastasis |R69|.</t>
  </si>
  <si>
    <t>For example, it was reported that dicoumarol and other more specific inhibitors of NQO1 reduce the death of several types of cancer cells |pone.0069030-Scott1|, and NQO1-deficient mice exhibit enhanced susceptibility to skin cancers |pone.0069030-Patrick1|.</t>
  </si>
  <si>
    <t>We have developed s/o/o/w and s/o/o/ethanol (e) emulsions for preparation of protein microspheres |b16-ijn-8-2433|, |b17-ijn-8-2433|., The sample tubes were then placed in an incubator (KYC 100C, Shanghai Fuma Laboratory Equipment, Shanghai, PeopleÃ¢Â€Â™s Republic of China) and shaken horizontally at 110 rpm. At a preset time following incubation, the microspheres were retrieved from the solution by centrifugation at 1000 rpm and 4Ã‚Â°C. The supernatant release medium was withdrawn and replaced with fresh phosphate-buffered solution each day, with determination of the protein concentration using a micro bicinchoninic acid assay kit |b7-ijn-8-2433| Ã¢Â€Â“ |b13-ijn-8-2433|, |b16-ijn-8-2433| Ã¢Â€Â“ |b18-ijn-8-2433|.</t>
  </si>
  <si>
    <t>The promotion of apoptosis through several cancer cell death mechanisms is essential for bee venom-induced anticancer effects (and the bee venom peptide, melittin) [ |B19| ].</t>
  </si>
  <si>
    <t>A growing body of literature (for review, see Commentary in [ |B37| ]) has demonstrated the crucial role of miRNAs in four major adhesion processes: cytoskeletal dynamics, cell-cell adhesion, cell-matrix adhesion, and extracellular matrix; interestingly, as Robert Weinberg et al. [ |B37| ] noted, those miRNAs that target genes belonging to more than one of these adhesion processes are notably the same miRNAs that have been implicated in various human diseases [ |B38| - |B40| ].</t>
  </si>
  <si>
    <t>Recently, we and others identified another IL-17 + CD4 + T cell population that acquires the capability of producing IL-17 during development in the thymus |R2|, |R3|., While nT H 17 cells have been described in mice |R2|, |R3|, it has been unclear whether a similar population exists in humans.</t>
  </si>
  <si>
    <t>Mice were subjected to treadmill running following the same previously described protocol [ |B44| ].</t>
  </si>
  <si>
    <t>Moreover, TNF receptor I knockout (KO) mice are protected from diet-induced obesity due to increased thermogenesis [ |B28| ].</t>
  </si>
  <si>
    <t>[ |RSPB20130965C41|, |RSPB20130965C42| ]</t>
  </si>
  <si>
    <t>In fact, it has been recently shown that up-regulation of miR-221/222 expression, confers resistance to TRAIL-induced cell death and enhances proliferation and cell survival of lung and liver cancer cells by targeting PTEN and TIMP3 [ |R37| ].</t>
  </si>
  <si>
    <t>Inflammatory factors at the tumor site promote tolerance and inhibit maturation of DCs, which in turn, may induce an immunosuppressive or tolerogenic phenotype in both naÃƒÂ¯ve and effector T cells [ |B11-cancers-04-01333|, |B46-cancers-04-01333|, |B47-cancers-04-01333| ].</t>
  </si>
  <si>
    <t>Increased expression of NOTCH pathway components has been associated with EMT, and enhanced migration and invasion of pancreatic cancer cells, whereas inhibition of NOTCH signaling reverted the EMT phenotype and decreased expression of vimentin, Snail, Slug, and ZEB1 in human pancreatic cancer cell lines [ |B240-cancers-04-00989|, |B241-cancers-04-00989| ]., Besides induction of EMT, NOTCH overexpression mediated upregulation of CSC markers CD44 and ESA [ |B241-cancers-04-00989| ], while NOTCH inhibition depleted ALDH high cells [ |B239-cancers-04-00989| ].</t>
  </si>
  <si>
    <t>body, body, body, body, body, Table 3, Table 3, Table 3, Table 3, Table 3</t>
  </si>
  <si>
    <t>Pan et al. [ |CR10| ] observed a significantly lower number of miRNAs expressed in leiomyomas compared with normal myometrium, and a further reduction of miRNA expression in T-LSMC, a transformed culture of leiomyoma and SKLM-1, a leiomyosarcoma cell line, provided grounds to the authorsÃ¢Â€Â™ hypothesis on the biological significance of these miRNAs and their target genes in the pathogenesis of leiomyosarcoma., Pan et al. [ |CR10| ] documented miR-20a, miR-21, and miR-206 to be up-regulated and miR-142-5p to be down-regulated in leiomyomas obtained from Caucasians as normalized to normal myometrium., Table 3 summarizes a comparison between our results and those of Pan et al. [ |CR10| ] and Wang et al. [ |CR12| ] on leiomyomas, and reveals that a decrease in miR-29b and miR-212 expression is commonly shared by leiomyomas, uterine sarcomas, and mixed epithelialÃ¢Â€Â“mesenchymal tumors., Importantly, the distinct patterns of expression of miR-21, let-7 family, miR-23b, and miR-27a between our samples and leiomyomas examined by Pan et al. [ |CR10| ] and Wang et al. [ |CR12| ] make these molecules putative markers distinguishing uterine sarcomas and mixed epithelialÃ¢Â€Â“mesenchymal tumors from leiomyomas., According to Pan et al. [ |CR10| ] both miRs are down-regulated in leiomyomas., Comparison of our results with those obtained by Pan et al. [ |CR10| ] and Wang et al. [ |CR12| ] for leiomyomas, Ã¢Â†Â‘ [ |CR10| ], Ã¢Â†Â‘ [ |CR10|, |CR12| ], Ã¢Â†Â‘ [ |CR10| ], Ã¢Â†Â“ [ |CR10| ]</t>
  </si>
  <si>
    <t>Nuclear FoxO3a directly stimulates p27 kip1 -gene expression, increasing nuclear p27 kip1, resulting in CDK-inhibition [ |B21| ].</t>
  </si>
  <si>
    <t>Moreover, PGC-1ÃŽÂ± levels tend to be reduced in muscle wasting conditions including aging |pone.0069327-Joseph1|, |pone.0069327-Adhihetty2|, |pone.0069327-Baker1| and muscle-specific overexpression of PGC-1ÃŽÂ± has been shown to attenuate this muscle loss |pone.0069327-Wenz1|., Nonetheless, similar compensatory increases in factors stimulating mitochondrial biogenesis have been observed in other experimental models of mitochondrial dysfunction |pone.0069327-Wenz1|, |pone.0069327-Wredenberg1|.</t>
  </si>
  <si>
    <t>Currently, the most promising miRNAs in association with pancreatic cancer drug resistance against gemcitabine are miR-15a ( |bib49| ), miR-21 ( |bib28| ; |bib3| ; |bib14| ; |bib16| ), miR-34 ( |bib17| ), miR-200b and miR-200c ( |bib23| ; |bib3| ), miR-214 ( |bib49| ), miR-221 ( |bib28| ), and members of the let7 family ( |bib23| )., Currently, the most promising miRNAs in association with pancreatic cancer drug resistance against gemcitabine are miR-15a ( |bib49| ), miR-21 ( |bib28| ; |bib3| ; |bib14| ; |bib16| ), miR-34 ( |bib17| ), miR-200b and miR-200c ( |bib23| ; |bib3| ), miR-214 ( |bib49| ), miR-221 ( |bib28| ), and members of the let7 family ( |bib23| ).</t>
  </si>
  <si>
    <t>CDF has been shown to modulate the expression of miR-21 and PTEN in pancreatic cancer |pone.0068543-Ali1|, |pone.0068543-Ali2|, |pone.0068543-Bao1|, |pone.0068543-Bao2| and to inhibit the growth of CR colon cancer cells, and induces disintegration of colonospheres that are highly enriched in CSCs/CSLCs |pone.0068543-Kanwar1|.</t>
  </si>
  <si>
    <t>Cimmino reported that the overexpression of PIMT is able to prevent apoptosis induced by an oxidative treatment in endothelial cells |pone.0069979-Cimmino1|.</t>
  </si>
  <si>
    <t>The migration and invasiveness-related characteristics of hepatoma cells are usually influenced by the expression levels of a variety of cell membrane molecules [ |B1| Ã¢Â€Â“ |B3| ].</t>
  </si>
  <si>
    <t>Recently, there are a few reports on the effectiveness of targeted therapy with Sunitinib and sorafenib in treatment of CDC [ |B25| - |B27| ].</t>
  </si>
  <si>
    <t>The ovaries were subsequently placed in plain high-glucose DMEM/F12 (Sigma Aldrich, USA) containing antibiotics and their surface was gently scraped with the help of a sterile blunt cell scraper to release the cells as described earlier [ |B30| ]., SSEA-4 is a cell surface marker for pluripotent stem cells (Millipore, USA) and is expressed by both VSELs and OGSCs are reported earlier by our group [ |B30| ]., These primers (Table 1 ) have been used to detect VSELs and OGSCs [ |B30|, |B32| ] and have been designed based on earlier publication [ |B33| ]., We have described and characterized these stem cells in our earlier publications [ |B30|, |B34| ]., Due to altered cell signaling in certain cases, the increased FSH levels with advanced age possibly push the VSELs via FSH-R3 to undergo uncontrolled proliferation resulting in cancer [ |B30|, |B34|, |B51| ].</t>
  </si>
  <si>
    <t>The sphere assay was performed as described in our previous study |pone.0070558-Ma1|., Based on our previous study |pone.0070558-Ma1|, the expressions of the surface markers CD44, CD24 and CD90 in the cells treated with/without DHT (10 nM) for 48 hours were analyzed by flow cytometry using a CD44 antibody conjugated with allophycoyanin (APC), a CD24 antibody conjugated with fluorescein isothiocyanate (FITC), and a CD90 antibody conjugated with phycoerythrin (PE)., In a previous study, we found that the isolated CD44 bright cells of prostate cancer cell lines displayed higher clonogenicity with significantly higher expression levels of stemness-related factors than the corresponding CD44 dim cells |pone.0070558-Ma1|.</t>
  </si>
  <si>
    <t>In addition to its direct role in angiogenesis, integrin ÃŽÂ±5ÃŽÂ²1 also regulates angiogenic signals by binding with different partner such as endostatin [ |B42-cancers-05-00027| ], VEGFR-1 [ |B43-cancers-05-00027| ], Angiopoietin-2 and Tie-2 [ |B44-cancers-05-00027| ].</t>
  </si>
  <si>
    <t>It was reported that through regulating ROS production or mitochondrial permeability transition pore or by preventing Bax translocation to the mitochondria, Sirt3 protects various types of cells from apoptotic cell death triggered by genotoxic or oxidative stress |bib32|, |bib33|, |bib34|, |bib35|.</t>
  </si>
  <si>
    <t>Moreover, when the loss of HIPK2 and/or its cytoplasmic relocalization occurs in thyroid tumors, |bib45| p53-mediated apoptosis is inhibited and consequently this event is responsible for aberrant tumor growth.</t>
  </si>
  <si>
    <t>Much research has been carried out with silencing induced from both transgenic and endogenous inverted repeats ( |bib23| ; LunerovÃƒÂ¡-BedÃ…Â™ichova et al., 2009; |bib18| ).</t>
  </si>
  <si>
    <t>MiR-214 was highly expressed in ovarian CSCs and endowed the property of self-renewal and chemoresistance in ovarian CSCs via repressing p53- Nanog pathway [ |B201| ].</t>
  </si>
  <si>
    <t>Li and Ren [ |B54| ] found that serine phosphorylation of IRS-1 decreased phosphorylation of AKT.</t>
  </si>
  <si>
    <t>miR-221 is a known player in oncogenesis, affecting the proliferation and behaviour of various cell types [ |CR41| Ã¢Â€Â“ |CR47| ].</t>
  </si>
  <si>
    <t>Accordingly, once the proportional changes of the distributions of G and A alleles are constant, subsequent pyrosequencing studies of the recipient represent the dosage and serum levels of tacrolimus/cyclosporine A that are sufficient to avoid acute rejection after LDLT |pone.0071314-Hu2|, |pone.0071314-Yu1|.</t>
  </si>
  <si>
    <t>MicroRNAs (miRNAs) are attractive candidates as upstream regulators of metastatic progression since a single miRNA can post-transcriptionally regulate entire sets of genes |b9| |b10| |b11| |b12| |b13| and recent studies have revealed a critical role for miRNAs during tumourigenesis and metastasis |b14| |b15|., The "seed and soil" hypothesis suggests that metastatic tumour cells exploit the brain microenvironment for their growth and survival through unique interactions |b15| |b28|.</t>
  </si>
  <si>
    <t>Agrobacterium -mediated transient expression in N. benthamiana leaves was performed as described [ |B65| ].</t>
  </si>
  <si>
    <t>In addition, accumulating evidence strongly suggests a role of ROCK in glucose metabolism |R4|, |R6|, |R9|, although the exact mechanisms involved remain to be elucidated.</t>
  </si>
  <si>
    <t>These molecular alterations vary not only by the origin of the tumor cell but also by the degree of differentiation and invasive capacity of the cancer cell [ |b4-ijms-14-14771|, |b11-ijms-14-14771|, |b15-ijms-14-14771| ]., The miR-21 has been found to be over-expressed in several malignancies [ |b9-ijms-14-14771|, |b15-ijms-14-14771| ]., The miRNAs with tumor suppressor action are the let-7 family and miR-200 family which are frequently down-regulated in many types of cancers [ |b2-ijms-14-14771|, |b12-ijms-14-14771|, |b15-ijms-14-14771|, |b27-ijms-14-14771| ] although there are many more miRNAs being discovered to be associated with cancers., The EMT phenomenon leads to the development of invasive characters in cancer cells leading to the acquisition of an invasive phenotype with spindled morphology [ |b15-ijms-14-14771| ].</t>
  </si>
  <si>
    <t>The MTT assay was performed as described previously |pone.0071309-Ali1|.</t>
  </si>
  <si>
    <t>Recent trend showed a large surge of scientific data reporting the conversion of water-insoluble curcumin into nano-sized particles, which greatly improved curcuminÃ¢Â€Â™s solubility and consequently its bioavailability in vivo [ |R432|, |R433| ].</t>
  </si>
  <si>
    <t>However, a considerable interest has recently been paid to the development of polymeric nanoparticles-based drug delivery systems [ |B5|, |B23| Ã¢Â€Â“ |B26| ] due to these systems ability to overcome several problems related to the delivery of hydrophobic drugs dispersed in aqueous solutions.</t>
  </si>
  <si>
    <t>Proinflammatory cytokines, together with tumor-derived factors, such as proteolysis-inducing factors and the recently discovered myostatin, |b7-dddt-7-645| also play a central role in the pathogenesis of muscle wasting via activation of the ubiquitin-proteasome proteolytic pathway |b8-dddt-7-645|.</t>
  </si>
  <si>
    <t>Using a cutoff of a 4-fold or greater difference to determine significant regulatory effects on miRNA expression levels, we found that the expression of EMT-driving miR-21 |b51| |b52| |b53| |b54| |b55| |b56| was drastically augmented in the PC-9/Erl-R-derived tumor tissues (15 Ã‚Â± 3-fold up-regulation; Fig. 3 )., Indeed, miR-21 is considered to be an oncogenic miRNA that exhibits anti-apoptotic activity in various types of cancer cells and appears to control the EMT process and the CSC phenotype by targeting PTEN or collaborating with the EMT transcription factor SNAIL |b51| |b52| |b53| |b54| |b55| |b56|.</t>
  </si>
  <si>
    <t>Additionally, recent studies have suggested that natural agents, including the polyphenols curcumin, (-)-epigallocatechin-3-gallate, and resveratrol, can alter miRNA expression profiles, leading to the reversal of EMT and enhancing the efficacy of conventional cancer therapeutics |b41| |b42| |b43| |b44| |b45| |b46| |b47| |b48| |b49| |b50|.</t>
  </si>
  <si>
    <t>AGE formation and accumulation due to chronic hyperglycemia are common complications in T2DM, and they are associated with increased collagen crosslinking |pone.0072080-Ma1|., Increased RAGE levels have also been strongly implicated in the pathogenesis of renal and cardiovascular complications |pone.0072080-Ma1| |pone.0072080-Cooper1|.</t>
  </si>
  <si>
    <t>For this study we had performed a power analysis using G*Power 3.1 for Macintosh and based the numbers on our previous published work |pone.0071127-Abdulsid1|., Tissues was homogenised in the presence of protease inhibitors as described previously |pone.0071127-Abdulsid1|., Western blotting was performed as described previously |pone.0071127-Abdulsid1| with some modifications., The same samples were exposed to a ÃŽÂ²-actin antibody (Sigma) to confirm even protein loading as shown previously |pone.0071127-Abdulsid1|., Immunologically reactive proteins were visualised and quantified as described previously |pone.0071127-Abdulsid1|., A standard curve was performed for different blot exposures and densitometry was performed when bands were on the linear part of the loading graph as described previously |pone.0071127-Abdulsid1|., We previously confirmed that this method of analysis gives similar findings to other quantitative methods of densitometry |pone.0071127-Abdulsid1|., We have previously examined the expression of HSP 70 in the placenta |pone.0071127-Abdulsid1|.</t>
  </si>
  <si>
    <t>These curcumin nanoparticles were more bioavailable, had a substantial longer half-life than free curcumin, and were nontoxic |b111-ijn-8-3071|.</t>
  </si>
  <si>
    <t>Individualization of medical treatment could result in great improvement in therapeutic efficacy, and reduction of side effects, as well as reduction of the cost of treatment |pone.0073405-Yu1|, |pone.0073405-Weilin1|.</t>
  </si>
  <si>
    <t>Several new studies have reported that hypoxia can induce the expression of ANGPTL4 and that upregulation of ANGPTL4 is induced by the transcription factor hypoxia-inducible factor 1ÃŽÂ± (HIF-1ÃŽÂ±) [ |CR11|, |CR20|, |CR28| ].</t>
  </si>
  <si>
    <t>The plaques were immunostained using polyclonal antibody raised against the N protein of NDV [ |B22| ].</t>
  </si>
  <si>
    <t>Interestingly, antisense inhibition of miR-21 in cellular models resulted in increased apoptotic response and sensitivity to gemcitabine effects [ |b40-cancers-03-00368|, |b41-cancers-03-00368| ].</t>
  </si>
  <si>
    <t>In this study, curcumin was encapsulated with 97.5% efficiency in biodegradable nanoparticulate formulation based on poly (lactide-co-glycolide) (PLGA) and a stabilizer polyethylene glycol (PEG)-5000 [ |b60-cancers-03-00428| ].</t>
  </si>
  <si>
    <t>Down-regulation of uPA expression attenuated the stem cell phenotype ( |B30| ), suppressed formation of pancreatospheres ( |B6| ), and restored sensitivity to gemcitabine.</t>
  </si>
  <si>
    <t>Upon induction of hypoxia, p38 MAPK is activated and phosphorylates HSP27 which can then translocate into the nucleus to stabilize AR [ |b74-cancers-03-01498| ].</t>
  </si>
  <si>
    <t>Figure 2</t>
  </si>
  <si>
    <t>Based on work from [ |b70-cancers-03-01777|, |b145-cancers-03-01777| - |b147-cancers-03-01777| ].</t>
  </si>
  <si>
    <t>At the time of our writing this report, a few independent groups have replicated select aspects of VSEL: |sref3| reported VSEL-derived TSCs existed in mammalian ovary or in human BM and CB ( |sref23| ) and |sref33| claimed VSELs could be isolated from human BM or granulocyte colony-stimulating factor (G-CSF)-mobilized peripheral blood.</t>
  </si>
  <si>
    <t>In streptozotocin (STZ)-induced diabetic rats, which is the most extensively studied animal model of type 1 diabetic neuropathy, low-dose insulin insufficient to affect systemic glycemia reverses abnormal peripheral nerve function and structure |pone.0074247-Huang1| Ã¢Â€Â“ |pone.0074247-Romanovsky1|., In this regard, peripheral nerve dysfunction in STZ-induced diabetic animals may correlate with insulin deficiency |pone.0074247-Huang1| - |pone.0074247-Francis1|, |pone.0074247-Romanovsky1|, |pone.0074247-Guo1|.</t>
  </si>
  <si>
    <t>Therefore, the use of microRNAs in therapeutic intervention could sensitize tumor cells to drug-inducing apoptosis and also inhibit their survival, proliferation, and invasive abilities [ |b84-ijms-14-17085| ]., [ |b77-ijms-14-17085| Ã¢Â€Â“ |b84-ijms-14-17085| ]</t>
  </si>
  <si>
    <t>In a recent study, ASC-conditioned medium promoted in vitro migration of vascular ECs, fibroblasts, and keratinocytes [ |B147| ]., These data support the impact of ASCs on the proliferation and recruitment of these distinct cell subsets during wound healing via secretion of high levels of promigratory cytokines, including angiopoietin-like-1, EGF, FGF, HGF, TGF ÃŽÂ², SDF-1, and VEGF [ |B146| Ã¢Â€Â“ |B150| ].</t>
  </si>
  <si>
    <t>miR21 overexpression has been found to be a poor prognostic indicator in multiple tumor types including breast cancer [ |b16-cancers-03-03957| ] and pancreatic cancer, in which it predicts chemotherapy resistance [ |b17-cancers-03-03957|, |b18-cancers-03-03957| ] and tumor aggressiveness [ |b19-cancers-03-03957| ].</t>
  </si>
  <si>
    <t>Another important study in the arena of nanoformulated curcumin came from Aggarwal et al. They encapsulated curcumin with over 97.5% efficiency in PLGA and PEG [ |b40-cancers-03-04024| ].</t>
  </si>
  <si>
    <t>Virus-responsive sRNAs have been analyzed during very diverse plantÃ¢Â€Â“virus interactions ( |B64| ; |B19| ; |B21| ; |B39| ; |B20| ; |B117| ; |B139| ; |B10|, |B9| ; |B13| ; |B25| ; |B73| ; |B78| ; |B122| ; |B53| ; |B6| ; |B84| ; |B92| ; |B119| ; |B3|, |B4| ; |B36| ; |B55| ; |B60| ; |B68| ; |B42| ; |B47| ; |B70| ; |B88| ; |B109| ; |B133| )., Several of these disturbances in sRNA accumulation have been correlated with plant symptoms of viral diseases, particularly for alterations of miRNA-target interactions involving the miR156, miR171, miR167, miR390, and miR173 families ( |B64| ; |B39| ; |B78| ; |B60| ).</t>
  </si>
  <si>
    <t>Thus, our working hypothesis is that maternal stress-induced changes in TLR4 signaling enhance the effects of a chemical exposure such as DEP, likely involving the maternalÃ¢Â€Â“placentalÃ¢Â€Â“fetal interface ( |r4|, |r3| ), and ultimately converging onto microglia within the fetal brain, resulting in the long-term alteration of brain function and behavior.</t>
  </si>
  <si>
    <t>The anti-tumor effect of baicalein has been confirmed in many cancers [ |B28| Ã¢Â€Â“ |B30| ].</t>
  </si>
  <si>
    <t>Interventions that promote longevity, including dietary restriction and genetic manipulations, often lead to increased mitochondrial biogenesis, and this has been hypothesized to contribute to the effects on lifespan [ |R37| - |R41| ].</t>
  </si>
  <si>
    <t>Overexpression of NOTCH1 led to the induction of EMT phenotype by activation of mesenchymal cell markers such as ZEB1, CD44, EpCAM, and Hes-1 [ |B59| ].</t>
  </si>
  <si>
    <t>In support of this assessment, Qiang et al. isolated fibroblast samples from human patients with AlzheimerÃ¢Â€Â™s disease and directly reprogrammed them into a heterogeneous population of neurons [ |bib-035| ]., Initial data show that direct lineage reprogramming to induced neurons is a direct process [ |bib-032|, |bib-035| ].</t>
  </si>
  <si>
    <t>Furthermore, CD100 shares certain signaling pathway downstream with VEGF and cooperates with VEGF to promote angiogenesis [ |B31| ].</t>
  </si>
  <si>
    <t>As Hif-1ÃŽÂ± was silenced with specific siRNA, it was shown that HSC-T6 activation was inhibited, without an increase of vimentin and ÃŽÂ±-SMA, which connects to focal adhesions and is essential to HSC activation, movement and migration [ |B19|, |B20| ].</t>
  </si>
  <si>
    <t>The high purity and the right-side out orientation of tonoplast membranes were determined earlier |pone.0073972-Migocka1|.</t>
  </si>
  <si>
    <t>p27 [ |B44| ], Mdm2 [ |B116| ]</t>
  </si>
  <si>
    <t>An important example is restoration of miR-31, the action of which could alter the invasive properties of disseminated tumor cells, raising the possibility of developing miRNA-based strategies for the treatment of metastatic disease |b94-ott-6-1167|.</t>
  </si>
  <si>
    <t>From a functional point of view, HCC cells overexpressing miR-221 show increased growth, proliferation, migration, and invasion capability |b54-ott-6-1167| Ã¢Â€Â“ |b56-ott-6-1167| miR-221 antagomirs inhibit growth of liver cancer cells, and enforced miR-221 expression was shown to enhance tumorigenesis of cells when implanted in mice., Other important targets include the BH3-only protein, Bcl2-modifying factor |b59-ott-6-1167| (a proapoptotic protein) and PTEN (a negative regulator in the PI3K-AKT-mTOR pathway) |b56-ott-6-1167|., |b56-ott-6-1167|.</t>
  </si>
  <si>
    <t>In contrast, transgenic expression of VSRs in plants leads to pleiotropic, developmental defects due to alterations in miRNA-mediated gene regulation [ |CR224| Ã¢Â€Â“ |CR226| ]., For instance, Tombusvirus P19 directly binds siRNA duplexes preventing their efficient loading into effector RISC complexes in vitro [ |CR224|, |CR225|, |CR230|, |CR236| Ã¢Â€Â“ |CR238| ].</t>
  </si>
  <si>
    <t>Enhanced expression of miR214 has been found in several human malignancies |b99-ott-6-1207|, |b100-ott-6-1207| and was associated with late-stage and high-grade ovarian cancer |b101-ott-6-1207|., Xu et al |b101-ott-6-1207| reported that Nanog level was induced by overexpressed miR214 in p53-wildtype ovarian cancer cell lines, but not in p53-mutant ones, linking miR214 with the p53/Nanog pathway., They further showed p53 as a direct target of miR214, and demonstrated that, through suppressing p53 and consequently elevating Nanog, miR214 increased ovarian cancer cell stemness |b101-ott-6-1207|.</t>
  </si>
  <si>
    <t>The interaction of Cf9 protein with TRX was found to negatively regulate defense in tomatoes upon Cladosporium fulvum attack |pone.0073163-Rivas1|.</t>
  </si>
  <si>
    <t>A similar rise in resistance has also been reported in 2010 in Dielmo, a village in neighboring Senegal [ |B25| ].</t>
  </si>
  <si>
    <t>Cell cycle assay and analysis was carried out as previously described [ |B17| ].</t>
  </si>
  <si>
    <t>In line with these patient data, experimental manipulation of ezrin expression with siRNA or overexpression decreases or increases, respectively, motility and/or invasion in a variety of cell lines [ |B42| - |B52| ].</t>
  </si>
  <si>
    <t>Western blot tests were performed as described previously [ |r29| ].</t>
  </si>
  <si>
    <t>R, R, R, D, D, D</t>
  </si>
  <si>
    <t>Previous studies have demonstrated that a combination of a few TFs can directly convert non-neuronal cells to functional neurons |R18| - |R26|., Ascl1 alone is a potent inducer of neurogenesis in both NPCs |R32| and fibroblasts in vitro |R18| - |R26|, and can induce new neurons in vivo in combination with other TFs |R10|., Recent studies have shown that skin fibroblasts can be reprogrammed to become neurons |R18| - |R26|, as well as NPCs |R36| - |R39|., Recent studies have demonstrated that a variety of non-neuronal cells can be reprogrammed to become neurons and NPCs in vitro |R18| - |R26|, |R36| - |R39|, |R43| - |R46|., Various cell types, including astrocytes and pericytes in the brain, have been shown to be reprogrammable to neurons and NPCs in vitro |R18| - |R26|, |R43| - |R46|., Yet, it is encouraging that recent studies have shown that exogenous NPC-derived or reprogrammed neurons, when transplanted in a large number, can be integrated into the existing circuitry and contribute to certain function, demonstrating that the adult mammalian brain is receptive to new neurons |R18| - |R26|, |R43| - |R46|, |R52| - |R55|.</t>
  </si>
  <si>
    <t>Apart from common wheat, there have also been substantial interests in recent years in identifying the elite alleles of SSPs in other crops, such as rice (e.g., |pone.0074859-Wang1|, |pone.0074859-Kawakatsu1| ), maize (e.g., |pone.0074859-Wu1| Ã¢Â€Â“ |pone.0074859-Wang2| ), and soybean (e.g., |pone.0074859-Jegadeesan1|, |pone.0074859-Kim1| ).</t>
  </si>
  <si>
    <t>I, I, I, R</t>
  </si>
  <si>
    <t>Among these HIPK2 targets, there are several transcription and cotranscription factors, |rf0025| |rf0030| |rf0035| |rf0040|, signal transducers and scaffold proteins |rf0045| |rf0050| |rf0055| |rf0060| |rf0065| |rf0070|, oncogenes and tumor suppressors |rf0075| |rf0080| |rf0085|, and E3 components of SUMO and ubiquitin ligases |rf0090| |rf0095| |rf0100| |rf0105| |rf0110|., The relevance of these multiple HIPK2 interactions is highlighted by the finding that HIPK2 can work as a haploinsufficient tumor suppressor in mice |rf0115| and a few mechanisms of HIPK2 inactivation have been identified in human cancers, such as HIPK2 forced cytoplasmic relocalization |rf0075| |rf0120|, HIPK2 mutations |rf0125|, and allele-specific loss of heterozygosity |rf0130|., Indeed, inhibition of Y354 phosphorylation promotes a strong out-of-target Y autophosphorylation in cis that results in accumulation of HIPK2 into cytoplasmic aggresomes, reminiscent of similar observations in human cancers |rf0075| |rf0120|., The HIPK2 aggresome accumulation induced by inhibition of Y354 phosphorylation is reminiscent of HIPK2 delocalization observed in human breast carcinomas and leukemias |rf0075| |rf0120|.</t>
  </si>
  <si>
    <t>Bacterial growth, along with the measurement of the amount of ammonia released and depletion of substrate were used as an indicator for positive degrading activity as described earlier for 4-nitroaniline and 2-chloro-4-nitroaniline degradation studies |pone.0075928-Khan1|, |pone.0075928-Khan2|., Bacterial growth was also monitored by measuring the total protein of the cultures with the Pierce BCA protein assay kit (Thermo Scientific, USA) according to the procedure as described earlier |pone.0075928-Khan1|, |pone.0075928-Khan2|.</t>
  </si>
  <si>
    <t>Further, the ability of NDV to express HIV-1 Gag [ |B25|, |B26| ] and gp160 [ |B27| ] antigens and to generate Gag-and Env-specific immune response in mice and guinea pigs, respectively has been demonstrated., 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 Figure 1 ) [ |B27|, |B28| ]., Cross-linked Env protein expressed by rLaSota/gp160 migrated under non-reducing conditions as a broad oligomeric band of molecular mass greater than 188 kDa, as we previously described [ |B27| ]., We chose the i.n. route because it elicited the highest immune responses in our previous study with rNDV expressing gp160 protein [ |B27| ]., Previously, we have shown the potential of rNDV as a vaccine vector to deliver HIV-1 gp160 protein by the i.n. route in guinea pigs [ |B27| ]., We have demonstrated that rNDV expressing HIV Env protein is able to induce a potent humoral immune response against HIV [ |B27| ].</t>
  </si>
  <si>
    <t>body, Table II</t>
  </si>
  <si>
    <t>Based on these findings, the authors proposed that miRNA-221, -222 and -181b facilitate growth factor signaling in tamoxifen-resistant breast cancer by down-regulating TIMP3, and corresponding anti-miRNAs may be utilized to render these tumors responsive to tamoxifen ( |b56-ol-06-02-0295| )., ( |b56-ol-06-02-0295| )</t>
  </si>
  <si>
    <t>body, body, body, Table II</t>
  </si>
  <si>
    <t>miRNA-221/222 was also revealed to be involved in the suppression of ERÃŽÂ± protein expression, which is detailed in the following section ( |b48-ol-06-02-0295|, |b49-ol-06-02-0295| )., Almost simultaneously, another study revealed the distinct expression of a panel of miRNAs in a comparison between ERÃŽÂ±-positive and -negative breast cancer cell lines and primary tumors, using a custom miRNA microarray platform containing 515 miRNAs ( |b48-ol-06-02-0295| )., These findings indicated that miRNA-221 and -222 are pivotal in the regulation of ERÃŽÂ± expression, and may serve as potential targets for restoring ERÃŽÂ± expression and responding to endocrine therapy in a subset of breast cancers ( |b48-ol-06-02-0295| )., ( |b48-ol-06-02-0295| )</t>
  </si>
  <si>
    <t>miR-222 is overexpressed in various types of tumors ( |b5-ol-06-02-0507| Ã¢Â€Â“ |b8-ol-06-02-0507| ).</t>
  </si>
  <si>
    <t>Notably, BBR has been extensively studied for its cytotoxic activities against several human cancer cells by inducing cell cycle arrest, apoptosis and/or inhibiting cell migration and invasion ( |b14-ol-06-03-0840| Ã¢Â€Â“ |b21-ol-06-03-0840| ).</t>
  </si>
  <si>
    <t>Although many of these roles are redundant between FOXO family members ( |sref2| ), FOXO3 has been reported to have nonredundant roles in suppressing inflammatory cytokine production by dendritic cells ( |sref8| |sref47| ) and in limiting the inflammatory sequelae of viral infections ( |sref29| )., In mice, silencing Foxo3a has been shown to abrogate production of TGFÃŽÂ²1 ( |sref47| ), an anti-inflammatory cytokine that can modulate production of other cytokines ( |sref36| |sref11| ).</t>
  </si>
  <si>
    <t>The inducible nature of enzyme involved in the oxidative deamination of Ã¢Â€Â“NH 2 from aminophenols and anilines are in close agreement with the earlier reports |pone.0075046-Liu1|, |pone.0075046-Liang1|, |pone.0075046-Shin1|, |pone.0075046-Khan2|., Aniline dioxygenase is one of the most commonly characterized enzyme reported for the removal of Ã¢Â€Â“NH 2 group during the aniline and chloroaniline degradation pathways |pone.0075046-Liu1|, |pone.0075046-Liang1|, |pone.0075046-Fukumori1|, |pone.0075046-Khan2|, |pone.0075046-Urata1|, |pone.0075046-Travkin1|., This reaction is very common for aerobic microbial degradation of nitro or chloro containing aromatic compounds such as 2-chloro-4-nitrophenol, 2-chloro-4-nitroaniline, 4-nitroaniline, 4-nitrophenol, 2, 4-dichlorophenol, and 4-chlorophenol, respectively |pone.0075046-Ghosh1|, |pone.0075046-Khan1|, |pone.0075046-Khan2|, |pone.0075046-Perry1|, |pone.0075046-Gisi1|.</t>
  </si>
  <si>
    <t>miRs are both positive and negative regulators of cancer metastasis |pone.0075034-Ma1|, |pone.0075034-Tavazoie1|, |pone.0075034-Valastyan1|.</t>
  </si>
  <si>
    <t>Among their discovered miRNAs, miR-221 and miR-222 have been shown to target p27, p57 and PTEN, and exhibit proliferative activities [ |b103-ijms-14-18319| Ã¢Â€Â“ |b106-ijms-14-18319| ]., PTEN expression can be repressed by miR-21, miR-221 and miR-222 [ |b106-ijms-14-18319|, |b168-ijms-14-18319| ].</t>
  </si>
  <si>
    <t>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PMV-4 strains have been isolated from chickens, ducks and geese |pone.0075456-Kim1|., APMV-4 strains have been isolated from chickens, ducks and geese |pone.0075456-Kim1|., APMV-4 strains have been isolated from chickens, ducks and geese |pone.0075456-Kim1|., APMV-4 strains have been isolated from chickens, ducks and geese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We chose wt APMV-2, -5, -7 and wt rAPMV-4 because we previously showed that replication of these viruses in cell culture does not require, and is not enhanced by, exogenous protease supplementation |pone.0075456-Subbiah1|, |pone.0075456-Samuel2|, |pone.0075456-Xiao2|, |pone.0075456-Kim1|., We chose wt APMV-2, -5, -7 and wt rAPMV-4 because we previously showed that replication of these viruses in cell culture does not require, and is not enhanced by, exogenous protease supplementation |pone.0075456-Subbiah1|, |pone.0075456-Samuel2|, |pone.0075456-Xiao2|, |pone.0075456-Kim1|., We chose wt APMV-2, -5, -7 and wt rAPMV-4 because we previously showed that replication of these viruses in cell culture does not require, and is not enhanced by, exogenous protease supplementation |pone.0075456-Subbiah1|, |pone.0075456-Samuel2|, |pone.0075456-Xiao2|, |pone.0075456-Kim1|., We chose wt APMV-2, -5, -7 and wt rAPMV-4 because we previously showed that replication of these viruses in cell culture does not require, and is not enhanced by, exogenous protease supplementation |pone.0075456-Subbiah1|, |pone.0075456-Samuel2|, |pone.0075456-Xiao2|,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The introduction of the multi-basic sites also increased virus replication in vitro - by 10-fold |pone.0075456-Subbiah2|, |pone.0075456-Xiao3|, |pone.0075456-Kim1| in the case of rAPMV-2 (type 1 Africa) and rAPMV-7/Fcs-5B, and by 500- to 5000-fold in the case of rAPMV-4/Fc-BC., The introduction of the multi-basic sites also increased virus replication in vitro - by 10-fold |pone.0075456-Subbiah2|, |pone.0075456-Xiao3|, |pone.0075456-Kim1| in the case of rAPMV-2 (type 1 Africa) and rAPMV-7/Fcs-5B, and by 500- to 5000-fold in the case of rAPMV-4/Fc-BC., The introduction of the multi-basic sites also increased virus replication in vitro - by 10-fold |pone.0075456-Subbiah2|, |pone.0075456-Xiao3|, |pone.0075456-Kim1| in the case of rAPMV-2 (type 1 Africa) and rAPMV-7/Fcs-5B, and by 500- to 5000-fold in the case of rAPMV-4/Fc-BC., The introduction of the multi-basic sites also increased virus replication in vitro - by 10-fold |pone.0075456-Subbiah2|, |pone.0075456-Xiao3|, |pone.0075456-Kim1| in the case of rAPMV-2 (type 1 Africa) and rAPMV-7/Fcs-5B, and by 500- to 5000-fold in the case of rAPMV-4/Fc-BC., However, there was no observed difference in replication or pathogenicity in chickens |pone.0075456-Subbiah2|, |pone.0075456-Xiao3|, |pone.0075456-Kim1|., However, there was no observed difference in replication or pathogenicity in chickens |pone.0075456-Subbiah2|, |pone.0075456-Xiao3|, |pone.0075456-Kim1|., However, there was no observed difference in replication or pathogenicity in chickens |pone.0075456-Subbiah2|, |pone.0075456-Xiao3|, |pone.0075456-Kim1|., However, there was no observed difference in replication or pathogenicity in chickens |pone.0075456-Subbiah2|, |pone.0075456-Xiao3|, |pone.0075456-Kim1|.</t>
  </si>
  <si>
    <t>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Wt APMV-3 was selected because this virus replicates to high titer in cell culture and a reverse genetics system has been developed for this serotype |pone.0075456-Kumar1|, |pone.0075456-Kumar2|., Wt APMV-3 was selected because this virus replicates to high titer in cell culture and a reverse genetics system has been developed for this serotype |pone.0075456-Kumar1|, |pone.0075456-Kumar2|., Wt APMV-3 was selected because this virus replicates to high titer in cell culture and a reverse genetics system has been developed for this serotype |pone.0075456-Kumar1|, |pone.0075456-Kumar2|., Wt APMV-3 was selected because this virus replicates to high titer in cell culture and a reverse genetics system has been developed for this serotype |pone.0075456-Kumar1|, |pone.0075456-Kumar2|.</t>
  </si>
  <si>
    <t>Previous studies have shown that APMV serotypes 2-9 replicate not only in avian species, but also in mice and hamsters |pone.0075456-Khattar1|, |pone.0075456-Samuel1|., Previous studies have shown that APMV serotypes 2-9 replicate not only in avian species, but also in mice and hamsters |pone.0075456-Khattar1|, |pone.0075456-Samuel1|., Previous studies have shown that APMV serotypes 2-9 replicate not only in avian species, but also in mice and hamsters |pone.0075456-Khattar1|, |pone.0075456-Samuel1|., Previous studies have shown that APMV serotypes 2-9 replicate not only in avian species, but also in mice and hamsters |pone.0075456-Khattar1|, |pone.0075456-Samuel1|., Previously, we demonstrated the replication of APMV-2 to -9 in hamsters and mice |pone.0075456-Khattar1|, |pone.0075456-Samuel1|., Previously, we demonstrated the replication of APMV-2 to -9 in hamsters and mice |pone.0075456-Khattar1|, |pone.0075456-Samuel1|., Previously, we demonstrated the replication of APMV-2 to -9 in hamsters and mice |pone.0075456-Khattar1|, |pone.0075456-Samuel1|., Previously, we demonstrated the replication of APMV-2 to -9 in hamsters and mice |pone.0075456-Khattar1|, |pone.0075456-Samuel1|., Wt APMV-9 was selected because this virus replicates well in nasal turbinate and lungs of mice and hamsters |pone.0075456-Khattar1|, |pone.0075456-Samuel1|., Wt APMV-9 was selected because this virus replicates well in nasal turbinate and lungs of mice and hamsters |pone.0075456-Khattar1|, |pone.0075456-Samuel1|., Wt APMV-9 was selected because this virus replicates well in nasal turbinate and lungs of mice and hamsters |pone.0075456-Khattar1|, |pone.0075456-Samuel1|., Wt APMV-9 was selected because this virus replicates well in nasal turbinate and lungs of mice and hamsters |pone.0075456-Khattar1|, |pone.0075456-Samuel1|.</t>
  </si>
  <si>
    <t>In general, oncogenic properties of miR-221 and miR-222 are attributed to their control of the cyclin dependent kinase (Cdk) inhibitors p27 KIP1 and p57 KIP2, and thus control of G 1 to S phase transition [ |B39-cancers-05-00998|, |B40-cancers-05-00998| ], PI3K and PTEN signaling [ |B41-cancers-05-00998| ] and other targets implicated in malignant transformation, including CX43 [ |B42-cancers-05-00998| ], RECK [ |B43-cancers-05-00998| ], and ERÃŽÂ± [ |B44-cancers-05-00998|, |B45-cancers-05-00998| ].</t>
  </si>
  <si>
    <t>It is difficult to purify DGAT proteins from any source |pone.0076946-Cao6|, |pone.0076946-Cao11| Ã¢Â€Â“ |pone.0076946-Weselake1|, probably because these proteins are integral membrane proteins containing approximately 40% hydrophobic amino acid residues overall |pone.0076946-Cao1|.</t>
  </si>
  <si>
    <t>Another study demonstrated that curcumin-loaded poly (lactide-co-glycolic acid) PLGA nanoparticles formulation results in enhanced cellular uptake, and increased bioactivity in vitro and superior bioavailability in vivo over curcumin [ |B34| ].</t>
  </si>
  <si>
    <t>Meanwhile, it was reported that NDRG2 could up-regulate the expression of p53 in breast cancer cells [ |B19| ].</t>
  </si>
  <si>
    <t>miR-221/222 have also been shown to be implicated in cellular sensitivity to tumor necrosis factor-related apoptosis-inducing ligand (TRAIL)-treatment [ |B23|, |B24|, |B25| ]., In GMB tissue and cell lines, upregulated miR-222 and miR-221 expression correlated with the stage of the disease, cell motility, and TRAIL response [ |B19|, |B23|, |B31|, |B33| ].</t>
  </si>
  <si>
    <t>In malignant cells, overexpressed miR-221 increased cell proliferation and resistance to anti-tumor treatments by downregulating tumor suppressor genes such as cyclin-dependent kinase inhibitors p27, p57 and phosphatase and tensin homolog deleted from chromosome 10 (PTEN) |pone.0077623-Fornari1|, |pone.0077623-Garofalo1|.</t>
  </si>
  <si>
    <t>HSP70, TNF-ÃŽÂ±, very low-density or low-density lipoprotein receptors are expressed in a spatial manner in normal placenta but their expressions change during PE development [ |B15| - |B18| ].</t>
  </si>
  <si>
    <t>Our work on mammalian gonads has shown that indeed VSELs with nuclear OCT-4 and their immediate progenitors spermatogonial stem cells (SSCs) in testis [ |B40| ] and ovarian germ stem cells (OGSCs) in the ovary have cytoplasmic OCT-4 [ |B42| ].</t>
  </si>
  <si>
    <t>Moreover, miR-31 was reported to be inversely associated with metastasis through inhibition of RhoA in breast cancer patients [ |B11| ].</t>
  </si>
  <si>
    <t>Some miRNAs are involved in tumorigenesis by acting as either oncogenes or tumour supressor genes[ |B11| Ã¢Â€Â“ |B19| ].</t>
  </si>
  <si>
    <t>In addition, recently, neuronal cells are more easily established from directly conversion of human skin fibroblasts, called induced neuronal (iN) cells ( |B95| Ã¢Â€Â“ |B99| ).</t>
  </si>
  <si>
    <t>Whereas conventional Th17 cells differentiate from peripheral naive CD4 T cells as a part of the adaptive response, nTh17 cells undergo a distinct thymic differentiation path and may perform bridging functions [ |B37| ].</t>
  </si>
  <si>
    <t>OVCAR3 cells |b28| were cultured in RPMI1640/10%FBS.</t>
  </si>
  <si>
    <t>Efforts have also been made to normalize miRNA microarray data using Ã¢Â€ÂœinvariantsÃ¢Â€ÂÃ¢Â€Â”a set of miRNAs that are not differentially expressed across arrays [ |B38-microarrays-02-00034|, |B42-microarrays-02-00034|, |B43-microarrays-02-00034|, |B44-microarrays-02-00034|, |B45-microarrays-02-00034|, |B46-microarrays-02-00034| ].</t>
  </si>
  <si>
    <t>The differential expression of miRNAs between metastatic cell lines was compared with the primary tumor, and there was a down regulation of expression of miR-22 in metastatic cancer cells [ |B88|, |B89| ]., Valastyan et al. assessed the therapeutic potential of acutely expressing miR-31 in already-formed breast cancer metastases [ |B89| ]., In contrast, acute miR-31 expression fails to affect primary mammary tumor growth [ |B89| ].</t>
  </si>
  <si>
    <t>body, body, Table 2, Table 2</t>
  </si>
  <si>
    <t>Introduction of miR-31 in metastatic breast cancer cells suppressed metastasis-related functions like motility, invasion, and resistance to anoikis in vitro and metastasis in vivo [ |B60| ]., It was suggested that the full spectrum of miR-31's effects on metastasis is elicited via the coordinate repression of multiple targets [ |B60| ]., [ |B60| ], [ |B60| ]</t>
  </si>
  <si>
    <t>This result is most likely due to the detection of both precursor and mature forms of miRNAs by microarray, and only the mature form by PCR |pone.0078040-Pan1|.</t>
  </si>
  <si>
    <t>Obese mice lacking TNF-ÃŽÂ± display protection against IR [ |B14| ].</t>
  </si>
  <si>
    <t>Among the most dysregulated microRNAs implicated in cancer are miR-221 and miR-222, whose expression is highly upregulated in a variety of solid tumors, including melanoma |b17|, |b18|., In addition, western blot analysis of the tumor suppressor protein PTEN, reported as an additional target of miR-221&amp;222 in NSCLC, |b17| did not show any significant modulation after HXR9 treatment in melanoma cells ( Fig. 6 f )., Although PTEN has been validated as a miR-221&amp;222-dependent target in HCC and NSCLC, |b17| it does not seem to exert this function in HXR9-treated melanomas, thus strengthening the key role of c-FOS in inducing apoptosis.</t>
  </si>
  <si>
    <t>Surface staining of CLL cells was performed as described [ |B6|, |B15| ].</t>
  </si>
  <si>
    <t>Interestingly, specific IgE autoantibodies are detected during certain autoimmune diseases such as rheumatoid arthritis |pone.0079286-Schuerwegh1|, |pone.0079286-Suurmond1| and bullous pemphigoid |pone.0079286-Iwata1|.</t>
  </si>
  <si>
    <t>Likewise, deletion of AMPKÃŽÂ±2 exacerbates intimal hyperplasia through an increase in Skp2 and a decrease in p27 Kip1 [ |B37-pharmaceuticals-06-00716| ].</t>
  </si>
  <si>
    <t>In addition, several miRNAs, including miR-206, have been shown to regulate ERÃŽÂ± expression by targeting the 3Ã¢Â€Â² untranslated region of its mRNA [ |ref96|, |ref97| ].</t>
  </si>
  <si>
    <t>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An inverse correlation is referred to as a Phase I response |b3-oaju-2-177| Ã¢Â€Â“ |b5-oaju-2-177|., An inverse correlation is referred to as a Phase I response |b3-oaju-2-177| Ã¢Â€Â“ |b5-oaju-2-177|., Peer-reviewed scientific publications discussing urinary serotonin and urinary dopamine phase analysis according to the OCT model were first published in 2009 |b3-oaju-2-177|, |b4-oaju-2-177| and 2010 |b5-oaju-2-177|., Peer-reviewed scientific publications discussing urinary serotonin and urinary dopamine phase analysis according to the OCT model were first published in 2009 |b3-oaju-2-177|, |b4-oaju-2-177| and 2010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They are then actively transported into the proximal convoluted renal tubule cells where they are essentially completely metabolized |b5-oaju-2-177|., They are then actively transported into the proximal convoluted renal tubule cells where they are essentially completely metabolized |b5-oaju-2-177|., Due to the high efficiency of this metabolic process, significant amounts of serotonin and dopamine filtered at the glomerulus do not reach the urine in patients not suffering from a tumor secreting serotonin or dopamine |b3-oaju-2-177|, |b5-oaju-2-177|., Due to the high efficiency of this metabolic process, significant amounts of serotonin and dopamine filtered at the glomerulus do not reach the urine in patients not suffering from a tumor secreting serotonin or dopamine |b3-oaju-2-177|, |b5-oaju-2-177|., From a practical standpoint, urinary serotonin and urinary dopamine represent serotonin and dopamine that have not previously been in the central or peripheral nervous system |b3-oaju-2-177|, |b5-oaju-2-177|., From a practical standpoint, urinary serotonin and urinary dopamine represent serotonin and dopamine that have not previously been in the central or peripheral nervous system |b3-oaju-2-177|, |b5-oaju-2-177|., The literature notes that urinary serotonin and urinary dopamine are monoamines that are newly synthesized from serotonin and dopamine amino acid precursors by the kidneys in the proximal convoluted renal tubule cells |b3-oaju-2-177|, |b5-oaju-2-177|., The literature notes that urinary serotonin and urinary dopamine are monoamines that are newly synthesized from serotonin and dopamine amino acid precursors by the kidneys in the proximal convoluted renal tubule cells |b3-oaju-2-177|, |b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se interactions appear small in comparison with the effects of the basolateral monoamine transporter and the apical monoamine transporter under the three-phase model |b5-oaju-2-177|., These interactions appear small in comparison with the effects of the basolateral monoamine transporter and the apical monoamine transporter under the three-phase model |b5-oaju-2-177|., There is also no correlation between urinary serotonin and dopamine levels and the serotonin or dopamine levels within the central and peripheral nervous systems |b3-oaju-2-177| Ã¢Â€Â“ |b5-oaju-2-177|., There is also no correlation between urinary serotonin and dopamine levels and the serotonin or dopamine levels within the central and peripheral nervous systems |b3-oaju-2-177| Ã¢Â€Â“ |b5-oaju-2-177|., Instead, a complex interaction is found, giving rise to the three-phase model, as we have previously proposed |b3-oaju-2-177| Ã¢Â€Â“ |b5-oaju-2-177|., Instead, a complex interaction is found, giving rise to the three-phase model, as we have previously proposed |b3-oaju-2-177| Ã¢Â€Â“ |b5-oaju-2-177|., The OCT model is a relatively new application of monoamine assays, but its validity is supported by the literature |b3-oaju-2-177| Ã¢Â€Â“ |b5-oaju-2-177|., The OCT model is a relatively new application of monoamine assays, but its validity is supported by the literature |b3-oaju-2-177| Ã¢Â€Â“ |b5-oaju-2-177|., Significant levels of urinary serotonin and urinary dopamine molecules assayed in the urine have never been shown in the brain or peripheral nervous system |b3-oaju-2-177|, |b5-oaju-2-177|., Significant levels of urinary serotonin and urinary dopamine molecules assayed in the urine have never been shown in the brain or peripheral nervous system |b3-oaju-2-177|, |b5-oaju-2-177|., There is no consistent direct relationship between serotonin and dopamine amino acid precursor daily dosing levels and the amount of serotonin and dopamine that appears in the urine on monoamine assays |b3-oaju-2-177| Ã¢Â€Â“ |b5-oaju-2-177|., There is no consistent direct relationship between serotonin and dopamine amino acid precursor daily dosing levels and the amount of serotonin and dopamine that appears in the urine on monoamine assays |b3-oaju-2-177| Ã¢Â€Â“ |b5-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t>
  </si>
  <si>
    <t>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An inverse correlation is referred to as a Phase I response |b3-oaju-2-177| Ã¢Â€Â“ |b5-oaju-2-177|., An inverse correlation is referred to as a Phase I response |b3-oaju-2-177| Ã¢Â€Â“ |b5-oaju-2-177|., Peer-reviewed scientific publications discussing urinary serotonin and urinary dopamine phase analysis according to the OCT model were first published in 2009 |b3-oaju-2-177|, |b4-oaju-2-177| and 2010 |b5-oaju-2-177|., Peer-reviewed scientific publications discussing urinary serotonin and urinary dopamine phase analysis according to the OCT model were first published in 2009 |b3-oaju-2-177|, |b4-oaju-2-177| and 2010 |b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re is also no correlation between urinary serotonin and dopamine levels and the serotonin or dopamine levels within the central and peripheral nervous systems |b3-oaju-2-177| Ã¢Â€Â“ |b5-oaju-2-177|., There is also no correlation between urinary serotonin and dopamine levels and the serotonin or dopamine levels within the central and peripheral nervous systems |b3-oaju-2-177| Ã¢Â€Â“ |b5-oaju-2-177|., Instead, a complex interaction is found, giving rise to the three-phase model, as we have previously proposed |b3-oaju-2-177| Ã¢Â€Â“ |b5-oaju-2-177|., Instead, a complex interaction is found, giving rise to the three-phase model, as we have previously proposed |b3-oaju-2-177| Ã¢Â€Â“ |b5-oaju-2-177|., The OCT model is a relatively new application of monoamine assays, but its validity is supported by the literature |b3-oaju-2-177| Ã¢Â€Â“ |b5-oaju-2-177|., The OCT model is a relatively new application of monoamine assays, but its validity is supported by the literature |b3-oaju-2-177| Ã¢Â€Â“ |b5-oaju-2-177|., There is no consistent direct relationship between serotonin and dopamine amino acid precursor daily dosing levels and the amount of serotonin and dopamine that appears in the urine on monoamine assays |b3-oaju-2-177| Ã¢Â€Â“ |b5-oaju-2-177|., There is no consistent direct relationship between serotonin and dopamine amino acid precursor daily dosing levels and the amount of serotonin and dopamine that appears in the urine on monoamine assays |b3-oaju-2-177| Ã¢Â€Â“ |b5-oaju-2-177|., The peer-reviewed literature notes that there is no relationship between administration of the serotonin precursor, 5-HTP, in varied doses and subsequent urinary serotonin levels |b4-oaju-2-177|., The peer-reviewed literature notes that there is no relationship between administration of the serotonin precursor, 5-HTP, in varied doses and subsequent urinary serotonin levels |b4-oaju-2-177|., The literature also notes that there is a correlation between administration of L-tyrosine and urinary dopamine levels, but this is an inverse relationship, |b4-oaju-2-177| and not the direct relationship predicted by the UNT model |b6-oaju-2-177|, |b7-oaju-2-177|., The literature also notes that there is a correlation between administration of L-tyrosine and urinary dopamine levels, but this is an inverse relationship, |b4-oaju-2-177| and not the direct relationship predicted by the UNT model |b6-oaju-2-177|, |b7-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t>
  </si>
  <si>
    <t>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t>
  </si>
  <si>
    <t>Obtaining urine samples in the endogenous state is known as Ã¢Â€Âœbaseline testingÃ¢Â€Â |b3-oaju-3-019|., Obtaining urine samples in the endogenous state is known as Ã¢Â€Âœbaseline testingÃ¢Â€Â |b3-oaju-3-019|., Obtaining urine samples in the endogenous state is known as Ã¢Â€Âœbaseline testingÃ¢Â€Â |b3-oaju-3-019|., Obtaining urine samples in the endogenous state is known as Ã¢Â€Âœbaseline testingÃ¢Â€Â |b3-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t>
  </si>
  <si>
    <t>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t>
  </si>
  <si>
    <t xml:space="preserve">(1): Wound-healing assay was performed as previously described with minor modifications [24]. 6-10B cells (2 × 106) were seeded in 10-mm plates at 37°C for 24 h, and transiently transfected with si-AGR2 or si-mock (Dharmacon) [25] using Lipofectamine 2000 reagent (Life Technologies, Inc.) following the manufacturer’s suggested protocol, and then confluent monolayer of the transfected cell was wounded using a plastic tip. </t>
  </si>
  <si>
    <t>More interestingly, Lokireddy et al. |R94| for the first time reported that myostatin protein is expressed and secreted from the mouse adenocarcinoma cell line C26, and from several human cancer cell lines.</t>
  </si>
  <si>
    <t>Tumstatin can specially inhibit proliferation of endothelial cells, cause G1 arrest of vascular endothelial growth factor (VEGF)- and basic fibroblast growth factor (bFGF)-stimulated endothelial cells, induce apoptosis of proliferating endothelial cells and consequently inhibit pathological angiogenesis ( |b5-or-30-05-2042| Ã¢Â€Â“ |b7-or-30-05-2042| )., Tumstatin and endostatin share a 14% amino acid homology and exhibit distinct anti-angiogenic activities ( |b6-or-30-05-2042| )., Anti-angiogenesis effect of tumstatin is ten times more potent than that of endostatin, therefore tumstatin is regarded as a promising anticancer therapeutic candidate ( |b6-or-30-05-2042|, |b33-or-30-05-2042| ).</t>
  </si>
  <si>
    <t>Specifically, in this area miRNAs 21 and 200 have been demonstrated to be inhibited by curcumin [ |B30| ].</t>
  </si>
  <si>
    <t>Additionally, it has been shown that miR-20a and miR-21 are oestrogen-responsive in endometrial stromal cells and leiomyoma smooth muscle cells [ |b27|, |b28| ].</t>
  </si>
  <si>
    <t>Plant flavanoid silymarin, from Silybum marianum, inhibits melanoma cell migration (IC50 Ã¢Â‰Â¤ 20 ÃŽÂ¼M) by inhibiting ÃŽÂ²-catenin nuclear localization |b100|.</t>
  </si>
  <si>
    <t>body, 2</t>
  </si>
  <si>
    <t>Mechanistically, arresten also mediates its effects via ÃŽÂ±1ÃŽÂ²1 integrin, which inhibits migration, proliferation and tube formation in endothelial cells [ |b178| ]., -Inhibit endothelial cell proliferation and tumour growth [ |b103|, |b177| ] -Anti-angiogenic activity mediated by alb1 integrin [ |b178| ]</t>
  </si>
  <si>
    <t>In addition, some indirect evidence from other laboratories suggests that Slug protein negatively regulates the proliferation of chondroprogenitors [ |b34| ], whereas Slug forced overexpression in chick limb mesenchymal cells can induce apoptosis [ |b49| ].</t>
  </si>
  <si>
    <t>Recent studies in several experimental models have shown that dendritic cells of various phenotypes are capable of converting regulatory T cells into antigen-specific autoimmune effectors |pone.0074698-Radhakrishnan1|, |pone.0074698-Baban1|., Most consistently noted is conversion of T regs into IL-17-producing effector cells that likely mediate Th17 immunity |pone.0074698-Radhakrishnan1| Ã¢Â€Â“ |pone.0074698-Beriou1|., Recent studies indicate that conversion of T regs to effector cells is correlated with downregulation of the transcriptional regulator FoxP3 and upregulation of a variety of cytokines |pone.0074698-Radhakrishnan1|, |pone.0074698-Baban1|., Recent studies illustrating conversion of T regs into antigen-specific Th17 cells extend this model by suggesting that T regs may play an active role in the immune response rather than simply bystanding |pone.0074698-Radhakrishnan1| Ã¢Â€Â“ |pone.0074698-Sharma1|.</t>
  </si>
  <si>
    <t>Currently, lentogenic NDV strains, such as the LaSota strain, are used as live attenuated vaccines against NDV in poultry [ |B26| ] and have been actively developed and evaluated as vaccine vectors for the control of human and animal infectious diseases, including influenza [ |B27|, |B28| ], severe acute respiratory syndrome [ |B29| ], human parainfluenza [ |B30| ], highly pathogenic H5N1 [ |B13|, |B31|, |B32| ], human immunodeficiency virus [ |B33|, |B34| ], rabies [ |B35| ], Nipah disease [ |B36| ], and Rift Valley fever [ |B37| ]., Currently, lentogenic NDV strains, such as the LaSota strain, are used as live attenuated vaccines against NDV in poultry [ |B26| ] and have been actively developed and evaluated as vaccine vectors for the control of human and animal infectious diseases, including influenza [ |B27|, |B28| ], severe acute respiratory syndrome [ |B29| ], human parainfluenza [ |B30| ], highly pathogenic H5N1 [ |B13|, |B31|, |B32| ], human immunodeficiency virus [ |B33|, |B34| ], rabies [ |B35| ], Nipah disease [ |B36| ], and Rift Valley fever [ |B37| ].</t>
  </si>
  <si>
    <t>We compared the list of 8 miRNAs differently expressed in the lung of c-Raf-transgenic mice, with the list of 107 miRNAs compiled from the results of studies in human lung cancer |pone.0078870-Peltier1| Ã¢Â€Â“ |pone.0078870-Seike1|.</t>
  </si>
  <si>
    <t>Several studies indicated the involvement of ER stress in heart diseases [ |b5|, |b9| Ã¢Â€Â“ |b11| ], but whether ER stress is also involved in diabetic cardiomyopathy (DCM) remains unclear., As one of the components of the ER stress-mediated apoptosis pathway is CCAAT/enhancer-binding protein (C/EBP) homologous protein (CHOP), also known as growth arrest- and DNA damage-inducible gene 153 (GADD153), and cleaved caspase-12 as well as cleaved caspase-3 were also examined by Western blotting assay, based on published methods [ |b9| Ã¢Â€Â“ |b11|, |b17|, |b23| ].</t>
  </si>
  <si>
    <t>miRNAs have also been implicated in tamoxifen resistance of breast cancer [ |b26|, |b27| ] and doxorubicin resistance of breast cancer [ |b28| ].</t>
  </si>
  <si>
    <t>As already presented in the previous chapters, miRNAs play a crucial role in breast tumors ( |b59-ijo-43-04-0985| Ã¢Â€Â“ |b73-ijo-43-04-0985| ).</t>
  </si>
  <si>
    <t>Another study revealed that miR-31 blocks several steps of metastasis, including local invasion, extravasation or initial survival at a distant site, and metastatic colonization ( |b42-ijo-43-04-0985| ).</t>
  </si>
  <si>
    <t>In addition to extensive participation in inhibiting epithelial mesenchymal transition (EMT) in various cancer cells |pone.0079409-Mongroo1|, the miR-200 family is also inversely associated with regulating CSC phenotypes of breast cancer |pone.0079409-Shimono1|, |pone.0079409-Iliopoulos1|, pancreatic cancer |pone.0079409-Bao1| and ovarian cancer |pone.0079409-Wu2|., As an important regulatory factor, the miR-200 family has been identified as suppressors of CSC-like or EMT-like phenotypes and functions in various normal and cancer cells |pone.0079409-Shimono1|, |pone.0079409-Iliopoulos1|, |pone.0079409-Bao1|, |pone.0079409-Tellez1|.</t>
  </si>
  <si>
    <t>Myostatin not only plays a prominent role as negative regulator of skeletal muscle size during physiological pre- and postnatal growth, but also during disease in adult life, when its expression is induced in cardiac or skeletal muscle of rodents with heart disease or cancer as well as in patients with cardiomyopathy, chronic obstructive pulmonary disease and some selected forms of cancer [ |B5| - |B13| ]., The effects of myostatin in tumor cachexia might depend on myostatin from skeletal muscle, but also on myostatin secreted from tumor cells [ |B12|, |B18|, |B50| ].</t>
  </si>
  <si>
    <t>To inhibit PI3K we used LY-294002 (50 ÃŽÂ¼M from Calbiochem) or its vehicle (5% DMSO in saline) [ |sbref0016|, |sbref0017| ]., Samples were immediately homogenized in buffer (1% Triton X-100, 100 mM Tris, pH 7.4, 100 mM sodium pyrophosphate, 100 mM sodium fluoride, 10 mM EDTA, 10 mM sodium vanadate, 2 mM phenylmethanesulphonylfluoride (PMSF) and 0.1 mg/ml aprotinin at 4 Ã‚Â°C. The immunoblotting was performed as described before [ |sbref0014| |sbref0015| |sbref0016| |sbref0017| ].</t>
  </si>
  <si>
    <t>Several groups have shown that endogenous sRNAs can be transmitted during grafting and induce epigenetic modifications such as DNA methylation and RNA silencing, without changing the DNA sequence ( |CIT0011| ; |CIT0032| ; |CIT0007| ; |CIT0026| ; |CIT0042| ).</t>
  </si>
  <si>
    <t>In breast cancer cell lines, overexpression of miR-221 and miR-222 has been shown to be involved in the EGFRÃ¢Â€Â“RASÃ¢Â€Â“RAFÃ¢Â€Â“MEK pathway and to downregulate p27 Kip1 and PTEN leading to elevated cell proliferation ( |bib25| ; |bib14| )., Detection of the soluble uPAR was dependent on miR-221 and miR-222 overexpression and we observed effects on previously described direct targets, such as p27 Kip1, ER or PTEN ( |bib14| ; |bib8| ) but not on signalling proteins, such as Akt, MAPK or STAT3.</t>
  </si>
  <si>
    <t>It was also reported that miR-221 and miR-222 directly target ER ÃŽÂ± and negatively correlate with its status and that both miRNAs were highly expressed in TNBC ( |bib42| ).</t>
  </si>
  <si>
    <t>For example, genistein from soy products inhibited NOTCH signaling and resulted in induction of apoptosis in pancreatic ( |bib47| ) and prostate cancer cells ( |bib46| ).</t>
  </si>
  <si>
    <t>Diabetic condition increases the muscle destruction or degradation of structural proteins in catabolism of fats and protein [ |B51| ].</t>
  </si>
  <si>
    <t>Rats with a blood glucose level of 220 mg/dL beyond considered as diabetic [ |B19| ].</t>
  </si>
  <si>
    <t>Hydrophilic drugs better penetrate the sclera and have more pronounced burst effects where lipophilic drugs generally have smaller burst effects but poor scleral permeability [ |B40-pharmaceutics-04-00197|, |B41-pharmaceutics-04-00197| ].</t>
  </si>
  <si>
    <t>In addition to being associated with an improved response to prostate cancer immunotherapy [ |B42-cancers-02-01198| ], Th cells have been negatively implicated in prostate cancer pathogenesis [ |B43-cancers-02-01198| ], demonstrating pleiotropic roles in prostate cancer immunity.</t>
  </si>
  <si>
    <t>Many of these pathways involve changes in the activity of various cofactors that modify AR signaling [ |B9-cancers-02-01354|, |B10-cancers-02-01354|, |B11-cancers-02-01354|, |B12-cancers-02-01354|, |B13-cancers-02-01354|, |B14-cancers-02-01354|, |B15-cancers-02-01354| ]., Indeed, factors that modify oxidative stress signaling have recently been implicated in PCa aggressiveness and progression to androgen independence [ |B7-cancers-02-01354|, |B13-cancers-02-01354|, |B14-cancers-02-01354|, |B19-cancers-02-01354|, |B20-cancers-02-01354|, |B21-cancers-02-01354|, |B22-cancers-02-01354|, |B23-cancers-02-01354|, |B24-cancers-02-01354| ]., Hypoxia also plays a significant role in hormone signaling and has been shown to correlate with biochemical failure and poor clinical outcome [ |B7-cancers-02-01354|, |B13-cancers-02-01354|, |B22-cancers-02-01354|, |B27-cancers-02-01354| ]., However, due to the complexity of antioxidant regulated pathways, attempting to inhibit antioxidant signaling through simple removal of ROS with antioxidant drugs may not be sufficient because a network of antioxidant proteins, transcription factors, and ROS producing enzymes work together to maintain the ideal oxidative environment within cancer cells [ |B7-cancers-02-01354|, |B13-cancers-02-01354|, |B14-cancers-02-01354|, |B26-cancers-02-01354|, |B27-cancers-02-01354|, |B101-cancers-02-01354|, |B102-cancers-02-01354|, |B103-cancers-02-01354|, |B104-cancers-02-01354| ].</t>
  </si>
  <si>
    <t>These noncoding RNAs are emerging as important modulators in cellular pathways and appear to play a key role in tumorigenesis ( |b8-ol-06-06-1636| Ã¢Â€Â“ |b10-ol-06-06-1636| ).</t>
  </si>
  <si>
    <t>Among all the cancer-related miRNAs, miR-221 was reported to be increasingly expressed in various carcinomas, compared with nontumoral tissues [ |B7| Ã¢Â€Â“ |B9| ].</t>
  </si>
  <si>
    <t>Moreover, mice with transgenically increased PGC-1 ÃŽÂ± in muscle showed improved metabolic responses as age related obesity and insulin insensitivity [ |B19| ].</t>
  </si>
  <si>
    <t>Although a Solanum lycopersicum TRX z ortholog (CITRX) has been reported as an interacting cytosolic partner of the resistance protein Cf-9 ( |B72| ), in 2006 this protein was identified for the first time as a component of plastid transcriptionally active chromosomes (TACs) from mustard ( Sinapis alba ) and Arabidopsis ( |B67| ) and, 4 years later, named as TRX z ( |B2| ) or TRX p ( |B55| ) and designated as a new member of pTRXs., Biochemical assays with poplar TRX z have shown that this protein can be reduced by NTRB ( |B28| ), physiologically important in the case that TRX z is dually targeted to plastids and cytosol ( |B72| ).</t>
  </si>
  <si>
    <t>Xu et al |b44-ott-6-1675| reported that the expression level of miR-214 positively correlates with the proliferation of ovarian CSCs through its regulation of p53-Nanog signaling pathway.</t>
  </si>
  <si>
    <t>KMC14 cells expressed mRNA of Notch-1, Notch-2, Jagged-1, c-Met, CXCR-4, CD24 and CD44, except Jagged-2, that were reported as pancreatic cancer markers ( Figure 4E ) [ |B9|, |B23| - |B26| ].</t>
  </si>
  <si>
    <t>However, because RNase3 suppresses only sense-mediated gene silencing [ |B21| ], i.e., caused cosuppression or Ã¢Â€Âœweak gfp silencingÃ¢Â€Â [ |B31| ], the gfp gene was overexpressed by agroinfiltration in leaves of transgenic N. benthamiana constitutively expressing gfp (line 16c) [ |B32| ] and RNase3 of SOR71 was coexpressed in the same leaf tissue from another A. tumefaciens strain., Alternatively, leaves of transgenic N. benthamiana plants (line 16c) constitutively expressing gfp [ |B32| ] were co-infiltrated with a mixture of two Agrobacterium strains, one expressing gfp to achieve cosuppression (silencing) of gfp and another expressing the putative silencing suppressor protein.</t>
  </si>
  <si>
    <t>TRXx was identified in Arabidopsis (Mestres-Ortega and Meyer, |B142| ), TRXy in Chlamydomonas (Lemaire et al., |B110| ), and TRXz in tomato and Arabidopsis (Rivas et al., |B179| ; Arsova et al., |B8| ; Meng et al., |B141| ; Schroter et al., |B194| ).</t>
  </si>
  <si>
    <t>Recently, it was shown that treating pancreatic cancer cells with the circumin analogue CDF restored miR-200 levels and sensitized the pancreatic cancer cells to gemcitabine treatment in vitro [ |B64-cancers-02-02084| ].</t>
  </si>
  <si>
    <t>M, M, D, D, D, D</t>
  </si>
  <si>
    <t>Plasma biomarkers were determined as previously described for miR-122, |b10| HMGB1, |b9| K18, |b9| and GLDH |b15|., Plasma biomarkers were determined as previously described for miR-122, |b10| HMGB1, |b9| K18, |b9| and GLDH |b15|., In acetaminophen overdose patients with established liver failure, we have shown previously that the circulating level of HMGB1 and necrosis K18 predict which patients reach the Kings College Criteria (KCC) and which patients die / require a liver transplant, in particular the acetylated isoform of HMGB1 |b9| * |b10|., The serum levels of each of the biomarkers investigated were not significantly elevated in patients who did not develop liver injury compared to healthy volunteers from our previous study |b9| * |b10|., Studies reporting the identification of acetaminophen-induced apoptosis confirm that apoptosis is a minor event both clinically and in vivo and pan-caspase inhibitors do not protect against acetaminophen-induced liver injury |b6| * |b9|., However, our previously published clinical studies in the setting of acetaminophen overdose and heparin-induced liver injury reveal that these biomarkers appear to have a shorter half-life than ALT activity (24 hours compared to 48 hours) and return to baseline levels more rapidly than ALT activity |b9|, |b10|.</t>
  </si>
  <si>
    <t>Biological factors that make the development of therapeutic antitumor vaccines cumbersome include the immunosuppressive microenvironment within the tumor tissue itself [ |B9|, |B10| ] and remote inhibitory effects such as the preferential differentiation of T regulatory (Treg) cells [ |B11|, |B12| ].</t>
  </si>
  <si>
    <t>Altering these cues can reprogram one cell type to another, as demonstrated by the direct conversion of somatic cells to functional neurons through lineage-specific transcription factors |R2| - |R15|.</t>
  </si>
  <si>
    <t>CD59 is considered to play relevant role in restricting MAC formation in mice [ |B9|, |B10| ].</t>
  </si>
  <si>
    <t>In addition, tumor-associated, tolerogenic PDC showed an upregulation of the transcription factor Foxo3 ( |B107| ) and an impaired migration to lymphoid organs due to reduced CCR7 expression ( |B100| ).</t>
  </si>
  <si>
    <t>In addition, miRNAs have been identified to function as classical oncogenes or tumor suppressor genes, which made it as potential diagnostic and prognostic markers |b9| Ã¢Â€Â“ |b15|.</t>
  </si>
  <si>
    <t>Numerous miRNAs have been reported to be differentially expressed in breast cancer cells, suggesting their involvement in breast cancer pathogenesis |pone.0080707-Ma1|, |pone.0080707-Valastyan1|.</t>
  </si>
  <si>
    <t>A small amount of sheet-like or three-dimensional clusters of malignant cells coexisted [ |B26| - |B30| ].</t>
  </si>
  <si>
    <t>Several recent studies demonstrated the importance of JNK signaling during chondrogenesis [ |B4| - |B11| ]., Our laboratory also showed that JNK signaling is involved in the differentiation of chondroprogenitors in chicks through regulation of miR-34a [ |B9|, |B10| ] and miR-221 levels [ |B11| ]., From previously reported miRNA array data by inhibition of JNK signaling [ |B11| ], we identified 14 up-regulated miRNAs and 12 down-regulated miRNAs whose expressions were altered during chondrogenesis (Additional file 1 )., Particularly, our recent study showed the involvement of JNK signaling during chondrogenesis of limb mesenchymal cells [ |B11| ]., We reported the involvement of several miRNAs including miR-34a [ |B9|, |B10| ] and miR-221 [ |B11| ] in JNK-regulated chondrogenic differentiation.</t>
  </si>
  <si>
    <t>Further stem cells in sheep OSE undergo clonal expansion and form cysts in response to FSH treatment and that this process is mediated through R3 isoform of FSH receptor [ |B10| ]., We have published several papers on gonadal VSELs [ |B7| - |B10|, |B12| - |B14| ] and have shown that similar to the VSELs in the bone marrow and cord blood [ |B15|, |B16| ], the VSELs in gonads are spherical cells, smaller than red blood cells, with high nucleo-cytoplasmic ratio, stain very dark with Haematoxylin, do not stain easily with DAPI, express pluripotent (OCT-4A, SSEA-4, Nanog, Sox-2, Rex), primordial germ cells (STELLA, FRAGILIS), VSELs (SCA-1, CD133) and germ cells (VASA, DAZL) specific markers.</t>
  </si>
  <si>
    <t>I, I, M, R, R, R</t>
  </si>
  <si>
    <t>Similarly two populations of stem cells including relatively quiescent very small embryonic-like stem cells (VSELs) and their actively dividing, immediate descendants Ã¢Â€Â˜progenitorsÃ¢Â€Â™ termed ovarian germ stem cells (OGSCs) have been reported by our group in mouse, rabbit, sheep, monkey and human ovary surface epithelium (OSE) [ |B7| ]., Twenty-one days long culture of OSE cells comprising these stem cells result in their spontaneous differentiation into oocyte-like structures [ |B7| ]., Sheep OSE cells were obtained by mechanical scraping of sheep ovaries [ |B7| ] and smears fixed in 4% PFA and stained with H &amp; E prior to viewing under an upright microscope (Nikon 90i, Japan)., We have published several papers on gonadal VSELs [ |B7| - |B10|, |B12| - |B14| ] and have shown that similar to the VSELs in the bone marrow and cord blood [ |B15|, |B16| ], the VSELs in gonads are spherical cells, smaller than red blood cells, with high nucleo-cytoplasmic ratio, stain very dark with Haematoxylin, do not stain easily with DAPI, express pluripotent (OCT-4A, SSEA-4, Nanog, Sox-2, Rex), primordial germ cells (STELLA, FRAGILIS), VSELs (SCA-1, CD133) and germ cells (VASA, DAZL) specific markers., But they used normal adult mouse ovaries for their study and based on our results and earlier reports [ |B7|, |B8| ], they may have got positive results had they used mouse ovary after PMSG treatment., We have shown that indeed both ovaries and testes harbor two stem cell populations including VSELs and the progenitors which are spermatogonial stem cells (SSCs) in testes and ovarian germ stem cells (OGSCs) in ovaries [ |B7|, |B13| ].</t>
  </si>
  <si>
    <t>The widespread use of insecticide treated nets (ITNs) [ |B7| - |B11| ], LLINs [ |B12| - |B14| ] and both the historical and ongoing use of DDT and pyrethroid insecticides for IRS [ |B13|, |B15| - |B17| ] elicit selection pressures on local vector populations.</t>
  </si>
  <si>
    <t>NoIMRaD, M, NoIMRaD, NoIMRaD</t>
  </si>
  <si>
    <t>Nevertheless, in a recent report, an independent group of investigators performed mRNA gene array analysis on human ovarian surface epithelium-derived VSELs and observed similar patterns of expression in genes regulating stem cell pluripotency and germ line specification, |bib44| as we described in murine BM-isolated VSELs |bib17|., Cells similar to BM-derived VSELs have been reported to reside in the ovarian surface epithelium in postmenopausal ovaries |bib63| and normal testes |bib64| and differentiate into gametes |bib44|., Accordingly, recently published studies confirm that murine BM-derived VSELs can differentiate in vivo into HSCs, |bib47| MSCs, |bib19| endothelial cells, |bib48| epithelial cells of the lung, |bib21| oocytes, |bib44| tumor stroma cells |bib29| and cardiomyocytes |bib20|., |bib44|, |bib63|</t>
  </si>
  <si>
    <t>This hypothesis is supported by previous studies that demonstrated neuroinflammation in BD, |cit52| that aspirin increases 17-OH-DHA, |cit53| and that lithium reduces neuroinflammation |cit54| Ã¢ÂˆÂ’ |cit56|.</t>
  </si>
  <si>
    <t>body, body, body, body, body, body, body, body, body, body, body, body, body</t>
  </si>
  <si>
    <t>I, I, M, M, M, M, M, R, R, R, D, D, D</t>
  </si>
  <si>
    <t>One such antiangiogenic molecule derived from type IV collagen non-collagenous (NC1) domain ÃŽÂ±1 chain, ÃŽÂ±1(IV)NC1, has been tested in variety of tumor angiogenesis studies in mice |pone.0080555-Colorado1| Ã¢Â€Â“ |pone.0080555-Boosani1|., The in-vitro and in-vivo studies have demonstrated that ÃŽÂ±1(IV)NC1 can directly affect endothelial cell migration and impact their proliferation and sprouting |pone.0080555-Sudhakar3|., After 24-hrs, medium was replaced with ECs medium containing 10% FCS and different concentrations of ÃŽÂ±1(IV)NC1 or its N- and C-terminal ÃŽÂ±1S1(IV)NC1 and ÃŽÂ±1S2(IV)NC1 domains (0.25 and 2.0 Ã‚ÂµM) and after 48-hrs relative levels of methylene blue incorporation was measured as reported |pone.0080555-Sudhakar3|, |pone.0080555-Gunda1|., The numbers of ECs that were migrated and attached to the bottom side of the Boyden chamber membrane were counted as reported earlier |pone.0080555-Sudhakar3|, |pone.0080555-Boosani2|., The ECs were than incubated with and without ÃŽÂ±1(IV)NC1 or its N- and C-terminal ÃŽÂ±1S1(IV)NC1 and ÃŽÂ±1S2(IV)NC1 domains (1.0 Ã‚ÂµM) for 48-hrs at 37Ã‚Â°C and viewed using a CK2 Olympus microscope |pone.0080555-Sudhakar3|, |pone.0080555-Chow1|, |pone.0080555-Boosani3|., Tumor sections were incubated for 2-hrs with 5% BSA in PBS to block any nonspecific binding and then incubated with anti-CD-31 antibody for 1-hr followed by incubation with peroxidase-labeled goat anti-rabbit secondary antibody at 37Ã‚Â°C. The number of CD-31 positive blood vessels per 10-microscopic fields from four tumor sections per condition was counted |pone.0080555-Sudhakar3|, |pone.0080555-Boosani4|., Tumor sections were washed twice and incubated with rhodamine-conjugated goat anti-rabbit secondary antibody for 1-hr at 37Ã‚Â°C. The fluorescence staining was analyzed using a fluorescence microscope |pone.0080555-Sudhakar3|, |pone.0080555-Boosani4|., It was discovered as an angioinhibitory protein with substantial anti-tumor activities |pone.0080555-Colorado1|, |pone.0080555-Sudhakar3|., Migration of endothelial cells is basically essential during neo-vascularization |pone.0080555-Sudhakar3|, |pone.0080555-Huang1|., Our previous study reported that the angioinhibitory activity of ÃŽÂ±1(IV)NC1 is mediated through ÃŽÂ±1ÃŽÂ²1 integrin |pone.0080555-Sudhakar3|, |pone.0080555-Boosani3|., Many endogenous metabolites generated from type IV collagen were identified as pro-apoptotic, antiangiogenic and anti-tumorigenic in nature |pone.0080555-Sudhakar2| Ã¢Â€Â“ |pone.0080555-Boosani1|, |pone.0080555-Boosani3|, |pone.0080555-Hamano1|, |pone.0080555-Maeshima1| Ã¢Â€Â“ |pone.0080555-Lima1|., Antiangiogenic activity of ÃŽÂ±1(IV)NC1 is mediating through ÃŽÂ±1ÃŽÂ²1 integrin |pone.0080555-Sudhakar3|, |pone.0080555-Boosani3|., This is coherent with the earlier studies revealing that antiangiogenic activity of ÃŽÂ±1(IV)NC1 is mediated through ÃŽÂ±1ÃŽÂ²1 integrin signaling and apoptosis |pone.0080555-Sudhakar3|, |pone.0080555-Nyberg1|.</t>
  </si>
  <si>
    <t>All the experimental mice were scarified and tumors and other organs were collected |pone.0080555-Boosani3|, |pone.0080555-Sudhakar5|., Many endogenous metabolites generated from type IV collagen were identified as pro-apoptotic, antiangiogenic and anti-tumorigenic in nature |pone.0080555-Sudhakar2| Ã¢Â€Â“ |pone.0080555-Boosani1|, |pone.0080555-Boosani3|, |pone.0080555-Hamano1|, |pone.0080555-Maeshima1| Ã¢Â€Â“ |pone.0080555-Lima1|.</t>
  </si>
  <si>
    <t>These muscle specific ligase enzymes specifically target sarcomeric proteins and have been implicated in the atrophic phenotype in FSHD myotubes [ |B13|, |B14| ].</t>
  </si>
  <si>
    <t>Multiple studies involving various types of human cancers have demonstrated that miRNAs have a fundamental role in tumorigenesis and drug resistance [ |B80-pharmaceuticals-06-01361|, |B81-pharmaceuticals-06-01361|, |B82-pharmaceuticals-06-01361|, |B83-pharmaceuticals-06-01361|, |B84-pharmaceuticals-06-01361|, |B85-pharmaceuticals-06-01361|, |B86-pharmaceuticals-06-01361| ]., Likewise, as miRNAs are regulated in a tissue-specific and stage-specific manner [ |B75-pharmaceuticals-06-01361|, |B76-pharmaceuticals-06-01361|, |B77-pharmaceuticals-06-01361|, |B78-pharmaceuticals-06-01361|, |B79-pharmaceuticals-06-01361|, |B80-pharmaceuticals-06-01361| ], the choice of the correct miRNA as a target, is another aspect of paramount importance in the design of effective miRNA-based nanoliposomal formulations for cance (3) Identification of specific receptors in the surface of cancer cells for the creation of targeted nanoparticle-RNAi delivery systems (double targeting) [ |B125-pharmaceuticals-06-01361| ].</t>
  </si>
  <si>
    <t>It has been suggested that single nucleotide polymorphisms (SNPs) in the MDR1 gene may have an impact on the expression and function of Pgp, therefore influencing susceptibility to various diseases, including liver cancer |B18| - |B25|., MDR1 is polymorphic, and at least 50 SNPs have been reported |B17|, |B23| - |B30|.</t>
  </si>
  <si>
    <t>Increased serum level of leptin is directly associated with obesity and is suspected to be involved in reorganizing the cytoskeleton of nucleus pulposus cells; thus, altering the disk organization and structure |JR1300030-69| |JR1300030-70|.</t>
  </si>
  <si>
    <t>Besides the afore-mentioned microRNAs, it is also worth mentioning miR-31, miR-146, miR-146b and miR-34a. MiR-31 plays a specific metastatic suppressor role through the regulation of pro-metastatic oncogenes like WAVE3 [ |b94-ijms-14-22202| ], RhoA, Radexin [ |b95-ijms-14-22202| ]., In contrast, in the mouse model, restoration of miR-31 inhibits metastatic potential of TNBC cell lines without affecting primary tumor growth [ |b95-ijms-14-22202| ]., [ |b94-ijms-14-22202|, |b95-ijms-14-22202| ]</t>
  </si>
  <si>
    <t>For example, IDO-expressing FOXO3 + DCs were shown to promote malignant progression in preclinical models of prostate cancer ( |B88| ).</t>
  </si>
  <si>
    <t>Ethanol-induced suppression of SIRT3 and the concomitant increase of another acetylation pathway (i.e., cyclophilin-D acetylation) could be prevented by AMPK activation ( |b47-arcr-35-1-6| ).</t>
  </si>
  <si>
    <t>For example, several investigators showed a down-regulation of up-regulated hsa-mir-21 after curcumin treatment in human pancreatic, oesophageal and prostate cancer cells |pone.0081122-Bao1|, |pone.0081122-Bao2|, |pone.0081122-Subramaniam1|, |pone.0081122-Ali1|.</t>
  </si>
  <si>
    <t>The shade dry stem bark of Aegle marmelos Correa (2 kg) was extracted with methanol (5 L) at 45Ã‚Â°C for 72 hr. After extraction total filtrate was concentrated to dryness in rotatory vacuum evaporator at 40Ã‚Â°C to obtain uniform slurry (322 gm) (Kumar et al. |CR23| ; Kumar et al. |CR24| ; Kumar et al. |CR26| )., (Kumar et al. |CR26| ).</t>
  </si>
  <si>
    <t>Volume of (STZ) 1 ml/kg body weight prepared by STZ dissolving in freshly prepared 0.01 M citrate buffer (pH = 4.5) (Brosky and Logothelopoulos |CR11| ; Ahmed et al. |CR1| ).</t>
  </si>
  <si>
    <t>I, R, M, M, M</t>
  </si>
  <si>
    <t>This low-energy polarity pathway comprises activation of the AMP-activated protein kinase AMPK by the serine/threonine kinase LKB1 and a basal cue provided by the extracellular matrix component Perlecan and its receptor Dystroglycan ( |b21| ; |b20| )., We used the same starvation protocol as previously described ( |b20| ) and all mutant stocks were confirmed by sequencing ( supplementary material Fig. S1 )., The following stocks were used in this study: FRT101 ampkÃŽÂ± 1 ( |b20| ), FRT101 ampkÃŽÂ± 3 ( |b20| ), FRTG13 Dg O86 ( |b7| ), FRT82B pak 14 ( |b23| ), FRT101 (1844, Bloomington Drosophila Stock Center), FRTG13 Ubi-GFP.nls (5826, Bloomington Drosophila Stock Center) balanced over CyO., The following stocks were used in this study: FRT101 ampkÃŽÂ± 1 ( |b20| ), FRT101 ampkÃŽÂ± 3 ( |b20| ), FRTG13 Dg O86 ( |b7| ), FRT82B pak 14 ( |b23| ), FRT101 (1844, Bloomington Drosophila Stock Center), FRTG13 Ubi-GFP.nls (5826, Bloomington Drosophila Stock Center) balanced over CyO., Starvation conditions, somatic clone induction, immunofluorescence and cell imaging were performed as previously described ( |b20| ; |b21| ).</t>
  </si>
  <si>
    <t>It is well known that DNMT overexpression induces aberrant hypermethylation, which contributes to the silence of genes in various cancer cells ( |b28-or-31-01-0034| Ã¢Â€Â“ |b31-or-31-01-0034| ).</t>
  </si>
  <si>
    <t>Not only is TNF-ÃŽÂ± correlated with diabetes progression (Csizuadia et al., |B18| ; Swaroop et al., |B81| ), it has also been found to alter insulin-mediated glucose uptake in muscle cells in vitro (Yoon et al., |B90| ), and has been implicated in the development of insulin resistance through studies knocking out its respective receptors (Uysal et al., |B85| ; Romanatto et al., |B74| ).</t>
  </si>
  <si>
    <t>In this regard, increasing number of studies support that the formation of nucleus pulposus (NP) cell cluster and the proliferation of fibrocartilaginous tissue play a crucial role in IDD |pone.0083080-Johnson1|, |pone.0083080-Li1|., Previous studies have shown that NP cell cluster and the proliferation of fibrocartilaginous tissue take part in the development of IDD |pone.0083080-Johnson1|, |pone.0083080-Li1|., Akt activation has been reported to be responsible for RhoC-mediated cell proliferation in other biological contexts |pone.0083080-Li1|, |pone.0083080-Lau1|., NP cells were isolated as previously described |pone.0083080-Li1|, |pone.0083080-Li4|.</t>
  </si>
  <si>
    <t>Of note, our previous study implied that NDRG2 upregulated the expressions of p53 and pVHL while down-regulates the expressions of VEGF and HIF-1ÃŽÂ± in breast cancer cell lines [ |B22| ]., Recently, some reports demonstrate that infection by Ad-NDRG2 reduced HIF-1ÃŽÂ± and VEGF expression in breast cancer cells [ |B22| ].</t>
  </si>
  <si>
    <t>Generally previous studies such as [ |B46| - |B49| ] have relied on physiology or biochemical markers to validate their neuronal properties.</t>
  </si>
  <si>
    <t>Several investigators reported that miR-31 up-regulated in CRC[ |B10| Ã¢Â€Â“ |B12| ] and squamous cell carcinoma of tongue[ |B13| ], but down-regulated in breast cancer[ |B14| ], gastric cancer[ |B15| ], malignant mesothelioma[ |B16| ] and pancreatic cancer[ |B17| ] using qRT-PCR., An increasing number of in vitro studies have demonstrated an important role of miR-31 in regulating tumor growth, apoptosis, metastasis and chemotherapy resistance[ |B14|, |B25| Ã¢Â€Â“ |B27| ]., To date, several studies have revealed the prognostic significance of miR-31 in various carcinomas, such as breast[ |B14| ], bladder[ |B31| ], and lung squamous cell carcinoma[ |B32| ]., They also identified that miR-31 suppressed breast cancer metastasis by a repressed cohort of pro-metastatic genes[ |B14| ].</t>
  </si>
  <si>
    <t>Furthermore, miRNAs are known to modulate plant viral diseases [ |B22|, |B23| ].</t>
  </si>
  <si>
    <t>Moreover, the specific neurotropism of certain herpesviruses, adenoviruses and paramyxoviruses [ |B12-cancers-05-01271|, |B13-cancers-05-01271|, |B14-cancers-05-01271|, |B15-cancers-05-01271|, |B16-cancers-05-01271| ] has made them particularly valuable to target cells of the neural lineage, including malignant brain tumor cells.</t>
  </si>
  <si>
    <t>The cluster directly targets p27, p57, PTEN, TIMP3, p53-upregulated modulator of apoptosis (PUMA), and connexin 43 (CX43), facilitating crosstalk and interaction among multiple signaling pathways associated with cell cycle progression, cell survival/apoptosis, and other essential cellular functions [ |B94-cancers-05-01306|, |B95-cancers-05-01306|, |B152-cancers-05-01306|, |B153-cancers-05-01306| ].</t>
  </si>
  <si>
    <t>Human subcutaneous adipose tissues were obtained from female patients (18Ã¢Â€Â“35 years old) undergoing lipoaspiration surgery after obtaining written informed consent and approval by the Ethics Committee of Wuhan Union Hospital. The procedures described by Hu et al. were utilized for this purpose [ |B13| ]., To determine the respective effects and the optimal concentrations of EGF, PDGF-AA, VEGF, and bFGF in ASC-CM, the culture medium in the lower chamber was changed with (i) 50% ASC-CM, which was the optimal ASC-CM concentration for promoting fibroblasts migration in our previous study [ |B13| ], with different concentrations of cytokines (EGF, PDGF-AA, VEGF, and bFGF, at 0, 1, 10, 20, 50, and 100 ng/mL, resp.), (ii) 50% ASC-CM with the neutralizing antibody of each cytokine, or (iii) serum-free DMEM/F-12 not containing ASC-CM., According to our preliminary studies results [ |B13| ], we chose to evaluate fibroblasts migration at 24 h (the migration of fibroblasts was most active at this time point after being stimulated by 50% ASC-CM)., In our previous studies [ |B13| ], we have also determined that the ASC-CM was of benefit to the migration and proliferation of fibroblasts, keratinocytes, and endothelial cells, and these phenomena implicated the effectiveness of paracrine mechanism of ASCs.</t>
  </si>
  <si>
    <t>Upregulation of Notch-1 is implicated in inducing epithelial-mesenchymal transition (EMT), which has been previously reported to increase the invasive properties of pancreatic cancer cells |pone.0083877-Bao1|.</t>
  </si>
  <si>
    <t>Our study also found that the major Fascin + cells were dendritic cells in sciatic nerves, which has also been reported by Hobbenaghi et al. [ |B19| ].</t>
  </si>
  <si>
    <t>A growing list of miRNAs has been identified to regulate PTEN, an important tumor suppressor, by binding to its 3Ã¢Â€Â²UTR [ |B21|, |B68|, |B69| ].</t>
  </si>
  <si>
    <t>The identification of the FSHR nucleotide sequence [ |B2|, |B5| ] made it possible to detect alternatively spliced variants of the FSHR [ |B3|, |B8|, |B25| ].</t>
  </si>
  <si>
    <t>During recent years, more and more studies have reported a functional contribution of specific miRNAs in diverse biological processes [ |B6| - |B8| ], including deregulation of miRNAs by acting on their targeted genes in the progression and tumorgenesis of human cancers [ |B5|, |B9|, |B10| ]., MiRNAs are differentially expressed in ovarian cancer [ |B2|, |B10| ], including miR-124 [ |B2| ].</t>
  </si>
  <si>
    <t>Contrary to these results, increased PGC-1ÃŽÂ± levels in skeletal muscle prevented muscle wasting by reducing apoptosis, autophagy, and proteasome degradation ( |CR85| ).</t>
  </si>
  <si>
    <t>Several lines of evidence have suggested that many different tumor cells develop from a small subpopulation of CSCs through their oncogenic transformations |pone.0085397-Fang1|, |pone.0085397-Lawson1| and that, in addition, CSCs can develop from healthy and progenitor cells by transforming gene mutations, since many of them have still features from origin and surrounding differentiated cells, implicating that these mutations may happen in differentiated tissue cells |pone.0085397-Ali1|, |pone.0085397-Bao1|, |pone.0085397-Polyak1|.</t>
  </si>
  <si>
    <t>However, the role of HMGB1 can be context-specific, depending on the oxidation state: reduced HMGB1 performs as a chemoattractant DAMP, whereas the fully oxidized form is inactive ( |B34|, |B35| ).</t>
  </si>
  <si>
    <t>Sarmila et al., reported that tamoxifen-resistant and tamoxifen-sensitive derivatives of human breast adenocarcinoma cell lines (MCF7) showed increased expression of miR-221, miR-222, and miR-181b, and downregulation of miR-21, miR-342, and miR-489 in the tamoxifen-resistant cells |B88|.</t>
  </si>
  <si>
    <t>miR-221/222 |B161|, |B162|</t>
  </si>
  <si>
    <t>Another interesting work by Zhao and co-workers implicates specific miRNAs' role in negative regulation of estrogen receptor ÃŽÂ±, especially elevated in ERÃŽÂ±-negative cells |B106|.</t>
  </si>
  <si>
    <t>reported that HCV (JFH-1) infection induced NLRP3 inflammasome activation in the hepatoma cell line Huh7.5 |pone.0084953-Burdette1|., It is interesting that Burdette et al. found that HCV infection induced NLRP3 inflammasome activation in Huh7.5 cells |pone.0084953-Burdette1|., Burdette et al. performed their study in Huh7.5 cells that are RIG-I deficient |pone.0084953-Burdette1|.</t>
  </si>
  <si>
    <t>Examples are miR-21, miR-155, miR-10b, miR-373, miR-206, miR-17-5p, miR-200 family, let7, miR-34 and miR-31 |pone.0084859-Asangani1|, |pone.0084859-Jiang1|, |pone.0084859-Ma2|, |pone.0084859-Huang1|, |pone.0084859-Tavazoie1|, |pone.0084859-Yu1|, |pone.0084859-Shimono1|, |pone.0084859-Yu2|, |pone.0084859-He1|, |pone.0084859-Valastyan1|., For instance, miR-31 and miR-148b control several steps of metastatization from anoikis to invasion and colonization |pone.0084859-Valastyan1|, |pone.0084859-Cimino1|.</t>
  </si>
  <si>
    <t>For example, some studies have shown cardiac dysfunction in mouse models of obesity [ |B9| - |B16| ], while others have shown no dysfunction [ |B17| - |B24| ].</t>
  </si>
  <si>
    <t>The effects of early life conditions and diseases in later life have been studied in several studies[ |ref2| |ref3| |ref4| |ref5| |ref6| |ref7| ].</t>
  </si>
  <si>
    <t>In fact, it has been demonstrated that the overexpression of the miRNA-221/222 cluster, whose expression is negatively regulated by ERÃŽÂ±, |b60-pgpm-7-001|, |b61-pgpm-7-001| confers tamoxifen resistance by targeting p27Kip1 |b62-pgpm-7-001|.</t>
  </si>
  <si>
    <t>Angiogenic factors such as vascular endothelial growth factor (VEGF), platelet-derived growth factor (PDGF), fibroblast growth factor (FGF), insulin-like growth factor (IGF), and angiopoietin have been implicated in dysregulation of growth, migration, adhesion, and differentiation of retinal vascular cells in retinal vascular diseases |pone.0083901-Adair1| Ã¢Â€Â“ |pone.0083901-Castellon1|.</t>
  </si>
  <si>
    <t>Recently several groups have generated human iPSC or transdifferentiation models of AD, with studies primarily focused on FAD neurons |pone.0084547-Kondo1| Ã¢Â€Â“ |pone.0084547-Yagi1|., AÃŽÂ²42/AÃŽÂ²40 ratio between PSEN1 and control cells appeared to increase in magnitude following neuronal differentiation ( Fig 3B ), similar to what has been reported for transdifferentiated PSEN1 neurons |pone.0084547-Qiang1|.</t>
  </si>
  <si>
    <t>While miR-31 inhibits metastasis in breast cancer [ |B100| ], up-regulation of miR-31 is essential to the TGF-beta-induced invasion and metastasis of colon cancer cells [ |B101| ].</t>
  </si>
  <si>
    <t>The basic mechanisms evolved by plants to counter heavy metal tolerance include (i) formation of exogenous non-toxic metal-chelates with organic acids, polyphosphates and siderphores, which restrict metal uptake |pone.0085242-Neilands1| Ã¢Â€Â“ |pone.0085242-Wenzl1| ; (ii) interaction of toxic metal species with ligands located on cell surface/wall |pone.0085242-Bringezu1| ; (iii) active (i.e. energy demanding) efflux of metal ions |pone.0085242-Migocka1| ; and (iv) endogenous chelation/sequestration involving various biomolecules including citrate, oxalate, malate |pone.0085242-Bringezu1|, phytochelatins, metallothioneins |pone.0085242-Cobbett1| and phenolic compounds |pone.0085242-Lavid1|, |pone.0085242-Jung1|.</t>
  </si>
  <si>
    <t>A large number of RNA silencing suppressor proteins have been identified from numerous plant viruses ( |B53| ; |B10| ; |B86| ; |B18| ; |B52| ; |B13| ; |B94| ).</t>
  </si>
  <si>
    <t>El-Remessy et al. also showed a ROS-dependent p38 activation induced by NAD(P)H oxidase [ |B52| ].</t>
  </si>
  <si>
    <t>miRNAs have been shown as tumor suppressors or oncogenes, and can also target different cell signaling pathways [ |CR111| ].</t>
  </si>
  <si>
    <t>Tissues were homogenized and centrifuged at 25,000 ÃƒÂ— g for 20 minutes as previously described [ |B18|, |B30| ].</t>
  </si>
  <si>
    <t>The altered levels of ST6GalI were also found in Hca-F and Hca-P murine hepatocarcinoma cells with differed invasive properties both in vitro and in vivo |pone.0085113-Zhang2|.</t>
  </si>
  <si>
    <t>miRNAs exert their function by directly targeting downstream genes [ |B59| ] and can function as either tumour suppressors [ |B60| ] or oncogenes [ |B61| ].</t>
  </si>
  <si>
    <t>Logit (P) = ÃŽÂ² 0 + ÃŽÂ² 1 ÃÂ‡ 1 + ÃŽÂ² 2 ÃÂ‡ 2 +Ã¢Â€Â¦+ ÃŽÂ² i ÃÂ‡ i[ |ref5| ]., The results of the output layer in ANNs model represent the probability of a characteristic of interest (malignancy)[ |ref5| |ref6| ].</t>
  </si>
  <si>
    <t>Here too, several labs have reproduced some of our results in other bacterial species ( |ref-18| ; |ref-33| ; |ref-23| )., For example, |ref-18|, investigating the role of Ax21 in S. maltophilia, reported that Ax21 secretion depends on RaxB and that Ax21 serves as a cellÃ¢Â€Â“cell signaling molecule involved in motility, biofilm formation and virulence., The first, by |ref-18|, showed that Ax21 activity from supernatants of S. maltophilia strain K279a carrying a mutation in a presumed raxB ortholog (Smlt2001) is reduced compared with that of supernatants from the wild type strain.</t>
  </si>
  <si>
    <t>We refer readers to excellent recent reviews on these topics [ |B25-genes-03-00176|, |B26-genes-03-00176|, |B27-genes-03-00176| ].</t>
  </si>
  <si>
    <t>This transition is characterized by a loss of expression of epithelial biomarkers, such as E-cadherin and cytokeratins with an accompanying increase in expression of mesenchymal biomarkers such as N-cadherin and vimentin |pone.0086338-Sarrio1| Ã¢Â€Â“ |pone.0086338-Kokkinos1|.</t>
  </si>
  <si>
    <t>I, NoIMRaD, NoIMRaD</t>
  </si>
  <si>
    <t>Contrary to earlier belief, these alternatively derived cells appear to be easily expandable in vitro, at least in some cases [ |B2-cells-01-01293|, |B3-cells-01-01293|, |B4-cells-01-01293|, |B5-cells-01-01293|, |B6-cells-01-01293|, |B7-cells-01-01293|, |B8-cells-01-01293|, |B9-cells-01-01293|, |B10-cells-01-01293|, |B11-cells-01-01293|, |B12-cells-01-01293|, |B13-cells-01-01293|, |B14-cells-01-01293|, |B15-cells-01-01293| ]., As mentioned in the Introduction, recent literature suggests that alternative strategies are becoming available that allow stem and precursor cell derivation, while bypassing pluripotency [ |B2-cells-01-01293|, |B3-cells-01-01293|, |B4-cells-01-01293|, |B5-cells-01-01293|, |B6-cells-01-01293|, |B7-cells-01-01293|, |B8-cells-01-01293|, |B9-cells-01-01293|, |B10-cells-01-01293|, |B11-cells-01-01293|, |B12-cells-01-01293|, |B13-cells-01-01293|, |B14-cells-01-01293|, |B15-cells-01-01293| ]., Literature on this new line of research is very rapidly expanding [ |B2-cells-01-01293|, |B3-cells-01-01293|, |B4-cells-01-01293|, |B5-cells-01-01293|, |B6-cells-01-01293|, |B7-cells-01-01293|, |B8-cells-01-01293|, |B9-cells-01-01293|, |B10-cells-01-01293|, |B11-cells-01-01293|, |B12-cells-01-01293|, |B13-cells-01-01293|, |B14-cells-01-01293|, |B15-cells-01-01293| ].</t>
  </si>
  <si>
    <t>To exert its cytokine-like functions, HMGB1 predominant form must contain a C106 thiol group and a disulfide bond between C23 and C45, whereas the inactive form of HMGB1 contains terminally oxidized cysteines [ |B19-cells-01-00699|, |B39-cells-01-00699| ]., ItÃ¢Â€Â™s likely that Ã¢Â€Âœchemotactic HMGB1Ã¢Â€Â corresponds to a fully reduced form, since recombinant HMGB1, supplemented with dithiothreitol (DTT), promotes cell migration, although it is unable to induce TNF production [ |B39-cells-01-00699| ].</t>
  </si>
  <si>
    <t>Exposure to DE during pregnancy in mouse models has been shown to promote fetal inflammation and to promote effects on both pulmonary and neuronal function in the adult offspring [ |B26|, |B27|, |B35| ].</t>
  </si>
  <si>
    <t>However, because P19 binds siRNA duplexes and P0 can lead to the decay of various ARGONAUTES, their transgenic expression may interfere with endogenous siRNA pathways as well ( |CIT0016| ; |CIT0005| ).</t>
  </si>
  <si>
    <t>The results of the studies presented here have been corroborated by several other studies reporting on various nano-DDSs, which successfully addressed the challenges limiting the use of curcumin and highlighted the feasibility of nanoenabled curcumin as an antineoplastic agent |b95-ijn-9-589|, |b97-ijn-9-589| Ã¢Â€Â“ |b101-ijn-9-589|.</t>
  </si>
  <si>
    <t>I, I, R, D, M</t>
  </si>
  <si>
    <t>Hence, we and other groups have used a specific cell line for negative selection steps (removing any aptamers that could bind to these cells) and the same cell line transformed to express a transmembrane protein for the positive selection of aptamers |pone.0087002-Cerchia1| Ã¢Â€Â“ |pone.0087002-Meyer1|., However, we and other groups observed that the negative selection steps could be imperfect leading some undesirable aptamers to survive cell-SELEX although they bind to targets that are expressed both on mock and target cells |pone.0087002-Ohuchi1|, |pone.0087002-Cerchia1|, |pone.0087002-Pestourie2|., The wild type CHO-K1 cell line was used in negative-selection steps to discard any aptamer that could be selected against other membrane biomarkers than ET B R. Fifteen rounds of Cell-SELEX were performed as previously described |pone.0087002-Cerchia1|., Therefore, despite the negative selection steps, aptamers are sometimes selected against cell surface biomarkers that are expressed both on mock and target cells |pone.0087002-Ohuchi1|, |pone.0087002-Cerchia1|, |pone.0087002-Pestourie2|., Cell-SELEX was performed against the CHO-K1 cell line stably transformed to over-express endothelin receptor type B (CHO-ET B R) using a protocol that we previously described |pone.0087002-Cerchia1|.</t>
  </si>
  <si>
    <t>Importantly post-translational modifications, including acetylation, phosphorylation, methylation and redox state of the cysteine residues, influence receptor interactions, and thereby, elicited responses (Harris et al., |B7| ; Venereau et al., |B28| ; Yang et al., |B33| ).</t>
  </si>
  <si>
    <t>Among the 13 miRNAs in, miR-221/222 negatively regulates estrogen receptor alpha, and is associated with tamoxifen resistance in breast cancer |pone.0087601-Zhao1|.</t>
  </si>
  <si>
    <t>Our previous studies showed that nucleus pulposus (NP) cells expressed leptin receptors and leptin could stimulate the proliferation of disc cells in vitro via JAK/STAT, PI3K/Akt and MEK/ERK pathways [ |b11-ijms-15-01176|, |b12-ijms-15-01176| ]., NP cells (4 female, 3 male, mean ages: 35 Ã‚Â± 2.5 years; age range 30Ã¢Â€Â“40 years) were obtained from surgical IVD tissue samples from patients undergoing disc degeneration surgeries (L4/5) using an established method [ |b11-ijms-15-01176|, |b12-ijms-15-01176| ].</t>
  </si>
  <si>
    <t>Fifteen micrograms of J6/JFH-1 RNA/10 cm plate was delivered into Huh-7.5 cells by electroporation as described previously |pone.0087464-Zhong1|, |pone.0087464-Burdette1|., The HCV cell culture supernatant was collected at appropriate time points and was used to infect naÃƒÂ¯ve Huh7.5 cells at multiplicity of infection (moi) of 1 for 5Ã¢Â€Â“6 h at 37Ã‚Â°C and 5% CO 2 |pone.0087464-Zhong1|, |pone.0087464-Burdette1|.</t>
  </si>
  <si>
    <t>Analysis has revealed that Mstn is a profound negative regulator of muscle growth; while inactivation or mutation of the Mstn gene leads to increased skeletal muscle mass |pone.0087687-McPherron1|, |pone.0087687-Kambadur1|, enhanced myoblast proliferation |pone.0087687-Thomas1|, differentiation |pone.0087687-Langley1| and improved skeletal muscle regeneration |pone.0087687-McCroskery1|, increased levels of Mstn result in severe cachectic-like muscle wasting |pone.0087687-Lokireddy1| Ã¢Â€Â“ |pone.0087687-Zimmers1|., Mstn, as a negative regulator of skeletal muscle growth, has been previously demonstrated to inhibit myoblast proliferation and moreover induce severe myotubular atrophy in vitro |pone.0087687-Thomas1|, |pone.0087687-Lokireddy1|, |pone.0087687-Lokireddy2|.</t>
  </si>
  <si>
    <t>MiR-222-3p overexpression facilitate the growth, metastasis and invasion of a variety of malignant tumors, including breast cancer |pone.0087563-Zhao1|, |pone.0087563-DiLeva1|, lung cancer |pone.0087563-Garofalo1|, colorectal carcinoma |pone.0087563-Sun1|, and melanoma |pone.0087563-Felicetti1| via genetic or epigenetic mechanisms., Elevated miR-222-3p expression has been found in highly metastatic lung cancer |pone.0087563-Garofalo1| and in glioblastoma |pone.0087563-Zhang2|., Factors previously reported to be regulated by miR-222-3p, including PTEN |pone.0087563-Garofalo1|, TIMP3 |pone.0087563-Garofalo1|, TRPS1 |pone.0087563-Stinson1|, CDKN1C/p57 |pone.0087563-Sun1| and p27kip1 |pone.0087563-Galardi1| might also contribute to its oncogenic effect., Factors previously reported to be regulated by miR-222-3p, including PTEN |pone.0087563-Garofalo1|, TIMP3 |pone.0087563-Garofalo1|, TRPS1 |pone.0087563-Stinson1|, CDKN1C/p57 |pone.0087563-Sun1| and p27kip1 |pone.0087563-Galardi1| might also contribute to its oncogenic effect., MicroRNA, specifically miR-221 and miR-222-3p have been established as regulators of PTEN expression |pone.0087563-Garofalo1|, |pone.0087563-Zhou1|.</t>
  </si>
  <si>
    <t>MiR-222-3p overexpression facilitate the growth, metastasis and invasion of a variety of malignant tumors, including breast cancer |pone.0087563-Zhao1|, |pone.0087563-DiLeva1|, lung cancer |pone.0087563-Garofalo1|, colorectal carcinoma |pone.0087563-Sun1|, and melanoma |pone.0087563-Felicetti1| via genetic or epigenetic mechanisms., In breast cancer, miR-222-3p directly repressed ERÃŽÂ± and knockdown of miR-222-3p sensitized MDA-MB-468 cells to tamoxifen-induced cell growth arrest and apoptosis |pone.0087563-Zhao1|., In a previous report, Zhao et al. have demonstrated that ERÃŽÂ± is suppressed by miR-221 and miR-222-3p |pone.0087563-Zhao1|.</t>
  </si>
  <si>
    <t>The hanging drop method on a collagen type-I scaffold combined with BMP-4 induced mouse iPS cells to form odontoblast-like cells without epithelialÃ¢Â€Â“mesenchymal interaction (Ozeki et al., |B81| ).</t>
  </si>
  <si>
    <t>Animal receptor kinases are usually tyrosine kinases whereas the plant receptor kinases are classified as Ser/Thr kinases on the basis of sequence analysis, but recent work suggests that at least some are dual-specificity kinases that can also autophosphorylate on tyrosine residues ( |B10| ; |B15|, |B16|, |B20|, |B17| )., Animal receptor kinases are usually tyrosine kinases whereas the plant receptor kinases are classified as Ser/Thr kinases on the basis of sequence analysis, but recent work suggests that at least some are dual-specificity kinases that can also autophosphorylate on tyrosine residues ( |B10| ; |B15|, |B16|, |B20|, |B17| ).</t>
  </si>
  <si>
    <t>This was unexpected, because with the full-length BAK1 cytoplasmic domain protein, Tyr-610 in the C-terminal domain is a major site of autophosphorylation such that tyrosine autophosphorylation of the Y610F directed mutant is substantially reduced relative to the wild type protein ( |B19| )., This was unexpected, because with the full-length BAK1 cytoplasmic domain protein, Tyr-610 in the C-terminal domain is a major site of autophosphorylation such that tyrosine autophosphorylation of the Y610F directed mutant is substantially reduced relative to the wild type protein ( |B19| )., As expected from studies with the full-length cytoplasmic domain protein ( |B19| ), Tyr-463 was also essential for kinase activity of the BAK1-JK truncation mutant as the Y463F directed mutant had strongly reduced autophosphorylation indicative of a kinase-inactive protein ( Figure 2 )., As expected from studies with the full-length cytoplasmic domain protein ( |B19| ), Tyr-463 was also essential for kinase activity of the BAK1-JK truncation mutant as the Y463F directed mutant had strongly reduced autophosphorylation indicative of a kinase-inactive protein ( Figure 2 )., 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 |B19| )., 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 |B19| )., In support of that notion, earlier work demonstrated that binding of Flag-BRI1 to immobilized GST-BAK1 was completely dependent on Mg 2 + ( |B19| )., In support of that notion, earlier work demonstrated that binding of Flag-BRI1 to immobilized GST-BAK1 was completely dependent on Mg 2 + ( |B19| )., Greatest binding of Flag-BRI1 to the immobilized CTpY610 peptide occurred at pH 7.0 with Mg 2 + in the reaction mixture, and under these conditions a K D for binding of ~34 Ã‚Â± 3 nM was estimated ( Figure 7C ), which is similar to the affinity of the interaction between GST-BAK1 and Flag-BRI1 in vitro ( |B19| )., Greatest binding of Flag-BRI1 to the immobilized CTpY610 peptide occurred at pH 7.0 with Mg 2 + in the reaction mixture, and under these conditions a K D for binding of ~34 Ã‚Â± 3 nM was estimated ( Figure 7C ), which is similar to the affinity of the interaction between GST-BAK1 and Flag-BRI1 in vitro ( |B19| ).</t>
  </si>
  <si>
    <t>Increased HIF-1 has been linked to poor patient prognosis ( |B3| Ã¢Â€Â“ |B6| ) and is implicated in radio- and chemo-resistance ( |B4|, |B7| ) and metastasis ( |B8|, |B9| ).</t>
  </si>
  <si>
    <t>While this simply establishes an association, when transgenic mice overexpressing PGC1ÃŽÂ± in skeletal muscle were followed in an aging colony, they were found to be resistant to the onset of sarcopenia (Wenz et al., |b135| ); even more provocative was the supplemental figure in this study, demonstrating that the transgenics had a significant increase in life-span.</t>
  </si>
  <si>
    <t>Over expression of PGC1 ÃŽÂ± in skeletal muscle was shown to preserve mitochondrial function, neuromuscular junctions, and prevent muscle wasting during aging by reducing apoptosis, autophagy, and proteasome degradation [ |B63| ].</t>
  </si>
  <si>
    <t>Moreover, Kim et al. also confirmed that blockade of miR-221 obviously promoted proliferation of chick chondrogenic progenitors and repression of target Mdm2 by inhibiting ubiquitylation and proteosomal degradation of Slug protein |b30|., |b30|</t>
  </si>
  <si>
    <t>To investigate whether Nbrgs-CaM and its orthologs can suppress PTGS, we employed a transient silencing suppression assay based on the GFP transgenic N. benthamiana line 16c |ppat.1003921-Brigneti1|, |ppat.1003921-Johansen1| in the study., For PTGS experiments, transient silencing suppression assays were performed as described previously |ppat.1003921-Brigneti1|, |ppat.1003921-Johansen1|.</t>
  </si>
  <si>
    <t>miR-1 dysfunction and HDAC4 up-regulation, have been reported also in lung cancer cells [ |b100| ].</t>
  </si>
  <si>
    <t>To increase the bioavailability, longer circulation, better permeability, and resistance to metabolic processes of curcumin several formulations have been prepared which include nanoparticles, liposomes, micelles, and phospholipid complexes ( Table 1 ) [ |B52| - |B93| ]., It has been found that CD encapsulated curcumin (CDC) had a greater cellular uptake and longer half-life in the cancer cells compared with free curcumin indicating CDC has superior attributes compared with free curcumin for cellular uptake [ |B86| ]., CDC was also more active than free curcumin in inducing the death receptors DR4 and DR5 and apoptosis [ |B86| ].</t>
  </si>
  <si>
    <t>Intravenous administration of either curcumin or PLGA-curcumin (2.5 mg/kg), exhibited almost twice as high serum concentration of PLGA-curcumin than curcumin [ |B104| ]., It was also more active than curcumin in inhibiting TNF-induced NF-ÃŽÂºB activation and in suppression of NF-ÃŽÂºB-regulated proteins involved in cell proliferation, invasion, and angiogenesis [ |B104| ].</t>
  </si>
  <si>
    <t>It has been shown that a subset of murine DCs become particularly suppressive throughout tumor growth ( |B100| Ã¢Â€Â“ |B103| ).</t>
  </si>
  <si>
    <t>And there are proofs indicating that overexpression of Notch-1 induced EMT phenotype and increased properties of CSCs by activation of mesenchymal cell markers such as ZEB1, Hes-1 and modulation of metastasis-related miRNAs such as miRNA-21, miR-200, and let-7 family members ( Table 2 ) [ |B52|, |B53| ].</t>
  </si>
  <si>
    <t>The mechanism by which GBM acquires a highly invasive and proliferative phenotype remains unclear, although numerous factors and signaling pathways have been researched |bib3|, |bib4|, |bib5|, |bib6|, |bib7|, |bib8|, |bib9|, |bib10|, |bib11|, |bib12|, |bib13|.</t>
  </si>
  <si>
    <t>An extensive search for CSCs, or more appropriately, tumour-initiating cells (TICs), has provided evidence to support the original hypothesis and to suggest that their biology is governed by molecular pathways known to be responsible for self-renewal of normal stem cells [ |CIT0029| Ã¢Â€Â“ |CIT0035| ]., Identification and inhibition of self-renewal signalling pathways such as PI3K, Wnt, and Notch [ |CIT0029| Ã¢Â€Â“ |CIT0033|, |CIT0060|, |CIT0061| ] seem to offer an alternative and more feasible approach.</t>
  </si>
  <si>
    <t>It was even reported in the ulna of a dog as a model to study human [ |B19| ].</t>
  </si>
  <si>
    <t>Moreover, it has been recently shown that increased muscle PGC-1ÃŽÂ± expression protects from sarcopenia and metabolic disease during aging [ |B56| ].</t>
  </si>
  <si>
    <t>I, I, I, I, I</t>
  </si>
  <si>
    <t>In addition to alterations in MU number and size, there are also marked changes at the level of the NMJ in both aging rodents [ |B23|, |B48| - |B53| ] and humans [ |B54|, |B55| ]., Consistent with this view, transgenic mice with muscle-specific overexpression of PGC-1ÃŽÂ± exhibit an attenuated degradation of NMJ integrity at an age where muscle is beginning to show initial signs of aging [ |B52| ]., Additionally, both mRNA levels [ |B52|, |B69| ] and protein content of PGC-1ÃŽÂ± are known to be reduced in aging muscle [ |B72|, |B73| ] (Figure 2 A), although this was not seen in a recent study of aging mice [ |B74| ]., In summary, because of the protective influence of PGC-1ÃŽÂ± overexpression on NMJ integrity with aging [ |B52| ], declines in muscle PGC-1ÃŽÂ± with aging could lead to impaired integrity of myofiber innervation, whereas upregulation of PGC-1ÃŽÂ± with CR and ET could explain the protection of the NMJ with aging by these interventions., Given the fact that PGC-1ÃŽÂ± is usually considered as the master regulator of mitochondrial biology [ |B75|, |B76| ] it is possible that at least some of its protective effects on muscle innervation with aging [ |B52| ] may be mediated by improved mitochondrial function.</t>
  </si>
  <si>
    <t>Several siRNAs have been recognized to play important roles in plant stress tolerance |pone.0083727-Dunoyer1|, |pone.0083727-Khraiwesh1|.</t>
  </si>
  <si>
    <t>Similar to common cancer cells, multiple abnormal signaling pathways are found in PCSCs, such as Hedgehog (HH), Notch, Wnt, Bmi, PI3K/AKT/PTEN, FOXM1, and Nodal/Activin [ |B68|, |B76| - |B81| ]., This suggests that activation of Notch1 signaling is related to the self-renewal capacity of PCSCs [ |B78| ].</t>
  </si>
  <si>
    <t>Downregulation of Notch1 expression leads to inhibition of cell growth and apoptosis induction, which is mechanistically linked with downregulation of AKT and FOXM1 expression, suggesting that AKT and FOXM1 are downstream targets of Notch1 signaling [ |B115| ].</t>
  </si>
  <si>
    <t>Hinz et al. [ |R136| ] demonstrated that L-dopa adminis- tration leads to a decrease in 5-HT concentration, entailing disease symptoms associated with inadequate 5-HT levels (e.g. depression), side effects, adverse reactions, and tachyphylaxis of L-dopa.</t>
  </si>
  <si>
    <t>FOXO3 appears to render TADCs tolerogenic and to induce an immunosuppressive activity in tumor-specific CD8 + T cells, presumably as it influences the maturation state of DCs and their cytokine production pattern |R9|.</t>
  </si>
  <si>
    <t>The characterization of acetylated lysine residues within HMGB1 was determined as described previously |sbref2| |sbref32| using an AB Sciex TripleTOF 5600 (Sciex Inc.)., To determine the acetylation status of HMGB1 in hyperoxia, lung lysates and BALF of mice exposed to either 3 days of hyperoxia or remained at RA were analyzed using LCÃ¢Â€Â“MS/MS as previously described |sbref2| |sbref32|.</t>
  </si>
  <si>
    <t>Two forms of HMGB1, all reduced and disulfide (C23 and C45), possess chemoattractant and cytokine-inducing activities, respectively, while terminally oxidized forms lack any inflammatory activity |sbref41| |sbref48| |sbref25| |sbref53|.</t>
  </si>
  <si>
    <t>Among the first VSRs discovered was the 2b VSR encoded by cucumber mosaic virus (CMV) ( |r3| )., MeJA was applied to transgenic plants expressing VSRs in three plant lines described by |r27| : p25 (from PVX) ( |r5| ), HC-Pro (from PVY) ( |r1| ; |r3| ) and 2b (from the subgroup II CMV strain KIN); or the 126 kDa replication protein/VSR ( |r18| ; |r28| ) encoded by TMV (described by |r14| ).</t>
  </si>
  <si>
    <t>In addition, recent in vitro work by Lokireddy et al. revealed that MAFbx preferentially degrades sarcomeric proteins following myostatin treatment, with myosin heavy chain, myosin light chain, desmin, and vimentin identified as targets of MAFbx ubiquitination (Lokireddy et al., |B26|, |B27| ).</t>
  </si>
  <si>
    <t>Mastocytosis should be considered in the differential diagnosis of urticaria and solitary mastocytomas may remain active into adolescence, raising concern for systemic progression [ |B7| - |B13| ]., Mastocytosis should be considered in the differential diagnosis of urticaria and solitary mastocytomas may remain active into adolescence, raising concern for systemic progression [ |B7| - |B13| ]., Mastocytosis should be considered in the differential diagnosis of urticaria and solitary mastocytomas may remain active into adolescence, raising concern for systemic progression [ |B7| - |B13| ]., Mastocytosis should be considered in the differential diagnosis of urticaria and solitary mastocytomas may remain active into adolescence, raising concern for systemic progression [ |B7| - |B13| ].</t>
  </si>
  <si>
    <t>Our observed correlations may indicate that PGC1ÃŽÂ± expression levels may drive quercetin-induced alterations in mitochondrial function in skeletal muscle |pone.0089365-Koves2| Ã¢Â€Â“ |pone.0089365-Lin1|, |pone.0089365-Safdar1|, which is recapitulated by quercetin-induced changes in acylcarnitine levels |pone.0089365-Koves1|, |pone.0089365-Muoio1|, |pone.0089365-Bain1|.</t>
  </si>
  <si>
    <t>These miRNAs regulate the expression of a variety of tumor suppressor genes, including the cyclin-dependent kinase inhibitors p27Kip1 and p57Kip2, the pro-apoptotic factors PUMA |pone.0089659-Zhang1|, BIM (BCL2L11) and APAF-1 |pone.0089659-Garofalo1|, the key regulator of cell growth and apoptosis PTEN and a metallopeptidase inhibitor TIMP3 |pone.0089659-Garofalo2|.</t>
  </si>
  <si>
    <t>Overexpression of the forebrain transcription regulators ASCL1, BRN2, ZIC1, MYT1L, and OLIG2 directly converts human fibroblasts into neurons with forebrain glutamatergic properties within 21 days (Qiang et al. |CR88| )., Such Ã¢Â€Âœinduced neuronsÃ¢Â€Â from Alzheimer's and Parkinson's patients have shown disease-relevant cellular phenotypes (Qiang et al. |CR88| ; Sanchez-Danes et al. |CR90|, |CR91| ).</t>
  </si>
  <si>
    <t>In addition, activation of AMPK has been shown to inhibit SMC proliferation and intimal hyperplasia in a mouse wire injury model while preserving the endothelial layer |pone.0089349-Song1|.</t>
  </si>
  <si>
    <t>In our study, we have compared our plant based drug with the standard drug, Glibenclamide [ |B45| ]., Based upon the result it can be hypothesized that PF declined the level of the blood glucose and improved the pancreas insulin level [ |B45| ]., LDL (Low density lipoprotein) and VLDL (Very low density lipoprotein) start depositing in the peripheral tissue in the diabetic condition [ |B45| ].</t>
  </si>
  <si>
    <t>According to the WHO (World Health Organization) an estimated 300 million during World, 57.2 million adults in India affected in the year 2025 [ |B3|, |B4| ].</t>
  </si>
  <si>
    <t>Further, miR-328, miR-106b-5p, miR-155, miR-650, miR-92b, miR-30a-5p, miR-10b, miR-372, miR-183, miR-486 and miR-17 were found to be upregulated in invading glioma cells in vivo and glioma tissues respectively as revealed by miRNA expression profiling of microdissected human tumor biopsy specimens [ |B218| - |B228| ].</t>
  </si>
  <si>
    <t>From in vivo studies, it has been demonstrated that CUR is capable of inhibiting the growth of implanted human tumors and carcinogen-induced tumors |b9-ijn-9-1083|., Various studies have shown that encapsulation of CUR in PLGA nanoparticles and liposomes can overcome such limitations |b9-ijn-9-1083|, |b12-ijn-9-1083|, |b13-ijn-9-1083|.</t>
  </si>
  <si>
    <t>Glioma, especially GBM with high morbidity and mortality, is still a serious public health problem around the world |pone.0090318-Wang1|, and as a administration of the anti-tumor natural products baicalein has been confirmed in many cancers |pone.0090318-Mondal1|, |pone.0090318-Chandrashekar1|, |pone.0090318-Wu2|, |pone.0090318-Wang2|.</t>
  </si>
  <si>
    <t>However, HCV infection, one of the most potent HCC inducers in human, activates the NLRP3 inflammasome in Kupffer cells (liver resident macrophages) and releases active IL-1ÃŽÂ² (Burdette et al., |CR9| ; Negash et al., |CR62| ).</t>
  </si>
  <si>
    <t>We can even make a daring speculation that Src kinase may be the intermediate scaffold for the interaction between hPEBP4, ROS and Akt since we've provided the direct evidence of association between hPEBP4 and Src in another work with breast cancer cells and Src had been demonstrated to be required in the activation of Akt by ROS previously |pone.0090062-Esposito1|, |pone.0090062-Liu1|.</t>
  </si>
  <si>
    <t>I, M, M</t>
  </si>
  <si>
    <t>Much effort has been put into the development of novel biomarkers aimed at increasing sensitivity, specificity, and thus reducing ambiguity |bib3|, |bib4|., This structure was implemented based on ALT dynamics observed in response to several hepatotoxic compounds |bib4|, |bib17|, |bib18|, |bib19|., Hepatocyte necrosis was chosen as the mode of cell death because the sponsor of Entolimod lacked any specific biomarker data implicating a specific mode of cell death in the human studies (such as serum high-mobility group box 1 assessments) |bib3|, |bib4|.</t>
  </si>
  <si>
    <t>The low expression of SIRT3 significantly promotes apoptosis, thereby inhibiting mitotic entry, growth and proliferation of non-small cell lung carcinoma cells, which is related to energy metabolism involved in the interaction between SIRT3 and NMNAT2 |bib49|.</t>
  </si>
  <si>
    <t>For example, SITR3 may influence cell survival by regulating the state of the mitochondrial permeability transition (MPT), owing to the fact that inhibition of SIRT3 activity enhances the sensitivity of mitochondria to induction of MPT by increasing cyclophilin D activity |bib8|.</t>
  </si>
  <si>
    <t>Recent studies have found that in addition to protein coding genes, non-coding RNAs such as miRNAs also play important regulatory roles in the process of metastasis |pone.0090867-Budhu1|, |pone.0090867-Li1|, |pone.0090867-Garofalo1|, |pone.0090867-Wong1|, |pone.0090867-Wang1|, |pone.0090867-Datta1|.</t>
  </si>
  <si>
    <t>The antineoplastic properties of BBR include inhibition of proliferation and induction of apoptosis, along with inhibition of cell migration and invasion via regulation of multiple pathways [ |B14| - |B17| ]., BBR inhibits melanoma cell invasion and metastasis by inhibition of COX-2, PGE2 and PGE2 receptors [ |B17| ] and several other signaling molecules such as ERK1/2, NF-ÃŽÂºB, ATF-2 and CREB which are involved in the transcriptional regulation of matrix metalloproteinase (MMP) gene expression [ |B30| ].</t>
  </si>
  <si>
    <t>The distinct molecular conformations of HMGB1, which are influenced by post-translational modification on the three cysteines (C23, C45, and C106), enable HMGB1 the divergent role in acting as a cytokine-stimulator or as a chemotactic mediator |pone.0089634-Venereau1| Ã¢Â€Â“ |pone.0089634-Yang3|., It is also known that whether HMGB1 acts as a cytokine or chemokine is closely related with the state of three redox-sensitive cysteine on it (C23, C45 and C106); HMGB1 with its all three cysteine in their reduced form functions as a chemokine, while HMGB1 with C23-C45 disulphide bond but leave C106 in its thiol form behaves like a cytokine |pone.0089634-Yang2| Ã¢Â€Â“ |pone.0089634-Yang3|, |pone.0089634-Kazama1|.</t>
  </si>
  <si>
    <t>Using mice engineered to overexpress or ablate PGC-1ÃŽÂ± in muscle, a transcription factor that promotes mitochondrial biogenesis, a series of studies have reported mixed results regarding the involvement of oxidative muscle fibers in either metabolically challenged or aging mice (Benton et al., |b2| ; Choi et al., |b3| ; Wenz et al., |b38| ; Zechner et al., |b39| ; Finley et al., |b6| )., On the other hand, it has been shown that a modest level of PGC-1ÃŽÂ± overexpression in skeletal muscle can increase insulin sensitivity (Benton et al., |b2| ) and that it protects against muscle loss and metabolic dysfunction upon aging (Wenz et al., |b38| ).</t>
  </si>
  <si>
    <t>Some studies have shown that decreased Mdm2 expression is correlated with increased Slug expression ( |R16| ; |R6| ).</t>
  </si>
  <si>
    <t>PGC-1ÃŽÂ± contents are changed by physical activity level, metabolic disorders, and aging, which associated with metabolic capacity ( |B12|, |B13| ).</t>
  </si>
  <si>
    <t>body, body, body, body, body, body, Table 1</t>
  </si>
  <si>
    <t>I, NoIMRaD, M, M, NoIMRaD, NoIMRaD, NoIMRaD</t>
  </si>
  <si>
    <t>There has been much debate of late challenging the existence of pluripotent VSELs, these cells which were first isolated in my (MJ Ratajczak's) laboratory 10 years ago, |bib14|, |bib15| and since have been experimentally confirmed by several independent groups |bib16|, |bib17|, |bib18|, |bib19|, |bib20|, |bib21|, |bib22|, |bib23|, |bib24|., Finally, a corresponding population of small embryonic-like stem cells identified in human and murine ovaries and testes have been shown by two independent groups to have the potential to give rise to gametes, |bib19|, |bib20|, |bib24|, |bib48| which be discussed later in this article., Cells similar to BM-derived VSELs have been reported to reside in the ovarian surface epithelium in postmenopausal ovaries |bib19|, |bib48| and normal testes |bib20| and were able to differentiate into gamete-like cells., As reported, these gonadal VSELs express nuclear OCT-4A, whereas the immediate descendants of these cells express cytoplasmic OCT-4B isoform |bib19|, |bib20|., On the contrary, we consider the fraction of smaller cells (FCS low ) appearing as Sytox16 dim cells (originally Figure 1C |bib29| and shown as Figure 2a in this article, red box) to represent potential VSELs because of their well-known low cytoplasmic content and greater resistance to DNA staining, which has been characteristic of these cells in our experience as well as that of other groups |bib17|, |bib19|, |bib96|, |bib100|., Importantly, our established protocol for murine VSEL isolation has already been successfully followed and fine-tuned by several laboratories and investigators, including groups in the United States, France, India, Japan and Poland, |bib16|, |bib17|, |bib18|, |bib19|, |bib21|, |bib22|, |bib88|, |bib91|, |bib103| a fact that was not appreciated by any of the investigators (Miyanishi et al., |bib29| Danova-Alt et al. |bib27| and Szade et al. |bib28| ) who faced problems with VSEL sorting., |bib19|, |bib24|, |bib48|, |bib107|</t>
  </si>
  <si>
    <t>BAK1 is a receptor kinase (LRR-RK) required for a rapid association with FLS2 and EFR (EF-Tu receptor, positive regulator), where it promotes a integration between PAMP recognition and signaling response |pone.0090487-GimenezIbanez1|, |pone.0090487-Oh2|., In this case BAK1 acts as a positive regulator in the control of plant growth and development |pone.0090487-Oh2| Ã¢Â€Â“ |pone.0090487-Albrecht1|.</t>
  </si>
  <si>
    <t>MG-AGE elicits the prolongation of time to peak shortening (TPS) and time to 90% relengthening (TR90) in cardiomyocytes and it is associated with mitochondrial membrane potential (MMP) depolarization and reduced GSK-3-beta inactivation in cardiomyocytes [ |B163| ]., AGE-induced cardiomyocyte dysfunction is linked to mitochondrial membrane depolarization, which in turn is prevented by RNA interference knockdown of RAGE expression [ |B163| ].</t>
  </si>
  <si>
    <t>Moreover, both our previous and current data suggest that blocking excessive PKC translocation, a primary PKC activation mechanism, may be effective in preventing/reversing prenatal cocaine from promoting protracted deficits in AMPAR- and mGluR- regulated neurotransmission |pone.0091671-Bakshi1|, |pone.0091671-Bakshi2|.</t>
  </si>
  <si>
    <t>cPLA2 levels were also shown to be increased in human AD brains along with other markers of inflammation including Cox2 (Rao et al., |b35| )., Furthermore, both astrocytes and microglia have been reported to be activated in AD and their activation is implicated in the loss of nerve cell function (Rao et al., |b35| ).</t>
  </si>
  <si>
    <t>On the other hand, miR-126 acts principally to inhibit tumor growth, endothelial activation, and metastatic initiation ( |B37|, |B38| ), whilst miR-31 has been described to inhibit cancer progression and metastasization in breast tumors ( |B39| ).</t>
  </si>
  <si>
    <t>Recent data from multiple studies strongly support the potential of microRNAs as biomarkers for NSCLC |pone.0091388-Takamizawa1| Ã¢Â€Â“ |pone.0091388-Hayashita1|.</t>
  </si>
  <si>
    <t>body, Table 1, Table 1, Table 1, Table 1</t>
  </si>
  <si>
    <t>From a functional point of view, HCC cells overexpressing miR-221 show increased growth, proliferation, migration, and invasion capability (Fornari et al., |B35| ; Medina et al., |B103| ; Garofalo et al., |B41| ; Gramantieri et al., |B47| ; Pineau et al., |B116| ; Callegari et al., |B15| )., Kutay et al., |B77| ; Volinia et al., |B152| ; Meng et al., |B104| ; Gramantieri et al., |B46| ; Huang et al., |B55| ; Jiang et al., |B69| ; Ladeiro et al., |B78| ; Wang et al., |B161| ; Chen, |B20| ; Garofalo et al., |B41| ; Li et al., |B86| ; Pogribny et al., |B117| ; Pineau et al., |B116| ; Wong et al., |B167|, |B166| ; Xu et al., |B173| ; Tomimaru et al., |B143| ; Karakatsanis et al., |B71|, Gramantieri et al., |B45| ; Meng et al., |B104| ; Li et al., |B87| ; Garofalo et al., |B41| ; Ji et al., |B65| ; Pogribny et al., |B117| ; Wang et al., |B154| ; Song et al., |B133|, Volinia et al., |B152| ; Gramantieri et al., |B45|, |B46|, |B47| ; Meng et al., |B104| ; Fornari et al., |B35| ; Jiang et al., |B69| ; Li et al., |B87|, |B89| ; Wang et al., |B161| ; Wong et al., |B168| ; Chen, |B20| ; Garofalo et al., |B41| ; Huang et al., |B57| ; Liu et al., |B95| ; Pogribny et al., |B117| ; Pineau et al., |B116| ; Wang et al., |B154| ; Kerr et al., |B74| ; Karakatsanis et al., |B71|, Gramantieri et al., |B45| ; Meng et al., |B104| ; Ladeiro et al., |B78| ; Li et al., |B87| ; Wang et al., |B161|, |B154| ; Wong et al., |B168|, |B167| ; Garofalo et al., |B41| ; Huang et al., |B57| ; Liu et al., |B95| ; Pogribny et al., |B117| ; Su et al., |B135| ; Pineau et al., |B116| ; Karakatsanis et al., |B71|</t>
  </si>
  <si>
    <t>I, R, R, R</t>
  </si>
  <si>
    <t>There is evidence that phenotypic resistance and kdr frequency have increased following the introduction of ITNs in some areas |pmed.1001619-Ndiath1|, |pmed.1001619-Norris1|, which could nullify the effectiveness of ITNs |pmed.1001619-Ranson3|., One comparison |pmed.1001619-Ndiath1|, with high resistance, reported 38% and 68% blood feeding (figures estimated from graph) in the ITN and UTN groups, respectively (RD = 0.3)., One comparison |pmed.1001619-Ndiath1|, with high resistance mosquitoes, reported 42% and 2% mortality (figures estimated from graph) in the ITN and UTN groups, respectively (RD = 0.4)., One comparison |pmed.1001619-Ndiath1|, with high resistance mosquitoes, reported 80% and 20% induced exophily (figures estimated from graph) in the ITN and UTN groups, respectively (RD = 0.6).</t>
  </si>
  <si>
    <t>Some papers reported that CDs improve drug penetration into the cells by increasing cellular uptake, a strongly correlated phenomenon to the enhancement of cytotoxic activity of inclusion complexes [ |b37-ijms-15-01962| Ã¢Â€Â“ |b39-ijms-15-01962| ].</t>
  </si>
  <si>
    <t>Hinz et al. [ |R66| ] have indicated that side effects and/or adverse reactions tend to be L-dopa dose dependent and apply to the administration of this medicament only.</t>
  </si>
  <si>
    <t>Reduced miR-31 expression has also been observed in many other cancer types and been associated with increased proliferation, migration and invasion of tumor cells |pone.0093067-Creighton1|, |pone.0093067-Yamagishi1|, |pone.0093067-Fuse1|, |pone.0093067-Bhatnagar1|, |pone.0093067-Veerla1| and the degree of reduced miR-31 expression correlated with the metastatic potential of human breast cancer cell lines |pone.0093067-Valastyan2|.</t>
  </si>
  <si>
    <t>iPSCs have been derived from patients with neurodegenerative disorders |bib29|, |bib30|, |bib31|, |bib32|, |bib33|, |bib34| and other neuropsychiatric disorders, |bib35|, |bib36|, |bib37|, |bib38| but are just being developed for BP.</t>
  </si>
  <si>
    <t>miR-31 is one such multi-functional miRNA that acts by repressing a cohort of pro-metastatic targets including RHOA, radixin ( RDX ), and integrin ÃŽÂ±5 ( ITGA5 ) |b44|., |b44|</t>
  </si>
  <si>
    <t>Such anti-angiogenic molecules of VBM include NC1 domain of ÃŽÂ±1-chains of type IV collagen |b10| |b21| |b26| |b27| |b28|., Such anti-angiogenic molecules of VBM include NC1 domain of ÃŽÂ±1-chains of type IV collagen |b10| |b21| |b26| |b27| |b28|., In addition we also showed that ÃŽÂ±1(IV)NC1 inhibits MMP-2 activation without affecting expression |b28|., In addition we also showed that ÃŽÂ±1(IV)NC1 inhibits MMP-2 activation without affecting expression |b28|., Earlier we reported that ÃŽÂ±1(IV)NC1 treated ECs did not affect the expression of MMP-2 mRNA as well as its secretion |b28|., Earlier we reported that ÃŽÂ±1(IV)NC1 treated ECs did not affect the expression of MMP-2 mRNA as well as its secretion |b28|., ÃŽÂ±1(IV)NC1 treated conditioned medium from MLEC showed inhibition of MMP-2 activation without affecting MMP-2 expression, indicating its additional role besides integrin mediated signaling |b28|., ÃŽÂ±1(IV)NC1 treated conditioned medium from MLEC showed inhibition of MMP-2 activation without affecting MMP-2 expression, indicating its additional role besides integrin mediated signaling |b28|.</t>
  </si>
  <si>
    <t>NoIMRaD, R, D, M</t>
  </si>
  <si>
    <t>The cell surface activation of proMMP-2 by MT1-MMP is pivotal in tumor invasion following degradation of VBM by MMP-2 |b21|., The cell surface activation of proMMP-2 by MT1-MMP is pivotal in tumor invasion following degradation of VBM by MMP-2 |b21|., Such anti-angiogenic molecules of VBM include NC1 domain of ÃŽÂ±1-chains of type IV collagen |b10| |b21| |b26| |b27| |b28|., Such anti-angiogenic molecules of VBM include NC1 domain of ÃŽÂ±1-chains of type IV collagen |b10| |b21| |b26| |b27| |b28|., The C-terminal non-collagenous domain from ÃŽÂ±1-chain of type IV collagen, ÃŽÂ±1(IV)NC1 (arresten) is a 26-kDa protein induced by p53 that binds to ÃŽÂ±1ÃŽÂ²1-integrin and mediates its antiangiogenic actions and suppresses invasion of squamous cell carcinoma |b10| |b21| |b26| |b29| |b30| |b31|., The C-terminal non-collagenous domain from ÃŽÂ±1-chain of type IV collagen, ÃŽÂ±1(IV)NC1 (arresten) is a 26-kDa protein induced by p53 that binds to ÃŽÂ±1ÃŽÂ²1-integrin and mediates its antiangiogenic actions and suppresses invasion of squamous cell carcinoma |b10| |b21| |b26| |b29| |b30| |b31|., ÃŽÂ±1(IV)NC1 binds to ÃŽÂ±1ÃŽÂ²1-integrin in a collagen type IV dependent manner and inhibits certain biological activities of endothelial cells |b10| |b21| |b26|., ÃŽÂ±1(IV)NC1 binds to ÃŽÂ±1ÃŽÂ²1-integrin in a collagen type IV dependent manner and inhibits certain biological activities of endothelial cells |b10| |b21| |b26|., Wild type mice that were not injected with ÃŽÂ±1(IV)NC1 showed a rapid rise in tumor growth and increased numbers of CD31 positive blood vessels, whereas ÃŽÂ±1(IV)NC1 treated mice showed a clear regression of tumor growth and number of CD31 positive blood vessels as reported previously ( Fig. 6aÃ¢Â€Â“d ) |b21|., Wild type mice that were not injected with ÃŽÂ±1(IV)NC1 showed a rapid rise in tumor growth and increased numbers of CD31 positive blood vessels, whereas ÃŽÂ±1(IV)NC1 treated mice showed a clear regression of tumor growth and number of CD31 positive blood vessels as reported previously ( Fig. 6aÃ¢Â€Â“d ) |b21|., In contrast, ÃŽÂ±1-integrin null mice showed spontaneous up-regulation of angiostatin, MMP-9, -7 and MMP-2 leading to inhibition of tumor growth |b21| |b44|., In contrast, ÃŽÂ±1-integrin null mice showed spontaneous up-regulation of angiostatin, MMP-9, -7 and MMP-2 leading to inhibition of tumor growth |b21| |b44|., The soluble NC1 domain from ÃŽÂ±1-chain of type IV collagen (ÃŽÂ±1(IV)NC1 or arresten) is a known inhibitor of tumor angiogenesis, whose antiangiogenic actions are partly mediated through ÃŽÂ±1ÃŽÂ²1-integrin |b9| |b10| |b21| |b26| |b30| |b31| |b40| |b41|., The soluble NC1 domain from ÃŽÂ±1-chain of type IV collagen (ÃŽÂ±1(IV)NC1 or arresten) is a known inhibitor of tumor angiogenesis, whose antiangiogenic actions are partly mediated through ÃŽÂ±1ÃŽÂ²1-integrin |b9| |b10| |b21| |b26| |b30| |b31| |b40| |b41|., These results are coherent with the earlier reports showing reduced tumor growth in MMP-2 null mice |b21| |b44| |b45|., These results are coherent with the earlier reports showing reduced tumor growth in MMP-2 null mice |b21| |b44| |b45|., The significance of these findings indicate that ÃŽÂ±1(IV)NC1 may also partly regulates tumor angiogenesis by integrin independent inhibiting of MMP-2 activation in addition to its integrin dependent MAPK signaling inhibition |b21|., The significance of these findings indicate that ÃŽÂ±1(IV)NC1 may also partly regulates tumor angiogenesis by integrin independent inhibiting of MMP-2 activation in addition to its integrin dependent MAPK signaling inhibition |b21|., Recombinant ÃŽÂ±1(IV)NC1 was expressed in Spodoptera frugiperda (Sf-9) insect cell system and purified as described previously |b21| |b26| |b49|., Recombinant ÃŽÂ±1(IV)NC1 was expressed in Spodoptera frugiperda (Sf-9) insect cell system and purified as described previously |b21| |b26| |b49|., Subsequently, the sections were incubated with tetramethyl rhodamine conjugated secondary antibodies for 1-hr at 37Ã‚Â°C. In each group of tumor sections, difference in vascularity and number of CD31 positive blood vessels per microscopic field were determined as described |b21|., Subsequently, the sections were incubated with tetramethyl rhodamine conjugated secondary antibodies for 1-hr at 37Ã‚Â°C. In each group of tumor sections, difference in vascularity and number of CD31 positive blood vessels per microscopic field were determined as described |b21|.</t>
  </si>
  <si>
    <t>All cells types were serum starved and exposed to ÃŽÂ±1(IV)NC1 for 24 and 48-hrs in incomplete medium as reported |b46| |b47| |b48|., All cells types were serum starved and exposed to ÃŽÂ±1(IV)NC1 for 24 and 48-hrs in incomplete medium as reported |b46| |b47| |b48|.</t>
  </si>
  <si>
    <t>As described by Yu |pone.0091661-Yu2|, stem-loop RT primers were used for the reverse transcription of miRNAs.</t>
  </si>
  <si>
    <t>P1/HC-Pro, the VSR of potyviruses ( |B4| ; |B17| ; |B62| ), suppresses RNA silencing either by binding siRNAs ( |B66| ) or interfering with siRNA methylation ( |B32| ).</t>
  </si>
  <si>
    <t>This is the case for miR-1 in A549 lung cancer cells which enhances activation of caspase-3 and caspase-7 [ |B118| ].</t>
  </si>
  <si>
    <t>The lack of ER expression has been linked to epigenetic mechanisms or to others such as hyperactivation of the mitogen-activated protein kinase (MAPK) signaling pathway or increased expression of specific microRNAs [ |B9| - |B11| ]., In fact, knockdown of specific microRNAs or inhibition of MAPK activity is followed by restoration of a functional ERÃŽÂ± in ER-negative breast cancer cells [ |B9|, |B10| ].</t>
  </si>
  <si>
    <t>Studies of the relations between the host and the malaria vector have been conducted since 1990 in Dielmo [ |B23| - |B26| ], a village of 400 inhabitants located 280 km southeast of Dakar near the Nema River, which results in Anopheles larval proliferation all year round.</t>
  </si>
  <si>
    <t>For example, in one study, overexpression of Stat3 [ |B44| ], PDGF-D [ |B45| ], Notch-1 [ |B46| ], and DCLK1 [ |B47| ] in cancer cells led to significant downregulation of miR-200 family members; this resulted in up-regulation of ZEB1, ZEB2, and SNAI2 expression and acquisition of the EMT phenotype.</t>
  </si>
  <si>
    <t>For example, upregulation of PGC-1ÃŽÂ± has been shown to be important for preventing sarcopenic and ALS-induced muscle atrophy, and activation of the IL-6Ã¢Â€Â“STAT3 pathway has been linked to the muscle wasting seen in cancer cachexia ( |b7-0070471| ; |b6-0070471| ; |b14-0070471| ; |b59-0070471| ).</t>
  </si>
  <si>
    <t>Furthermore, Smad3 has been found to be necessary for myostatin-induced increases in atrogin-1 expression and atrophy of cultured myotubes [ |bib-040|, |bib-041| ]., Other studies have also shown that increased myostatin is sufficient to induce a decrease in protein synthesis, possibly by promoting the atrogin-1-mediated degradation of ribosomal proteins and translation initiation factors or via the inhibition of signaling through the protein kinase B (Akt) and mechanistic target of rapamycin complex 1 (mTORC1) pathway [ |bib-040| - |bib-049| ] or both., Combined, these data suggest that myostatin-induced muscle atrophy may be due, in part, to a combination of Smad3-mediated increases in atrogin-1 expression and the inhibition of Akt/mTORC1 signaling [ |bib-041|, |bib-051|, |bib-052| ] ( Figure 1 ).</t>
  </si>
  <si>
    <t>To date, only two studies have attempted to address the pathogenesis of IDD in relation to miRNAs [ |b23-ijms-15-04007|, |b24-ijms-15-04007| ].</t>
  </si>
  <si>
    <t>In this regard, there has been increasing evidence that supports a role for the formation of nucleus pulposus (NP) cell clusters and the proliferation of fibrocartilaginous tissue in IDD [ |b6-ijms-15-04007|, |b7-ijms-15-04007| ]., NP cells were isolated as previously described [ |b7-ijms-15-04007|, |b37-ijms-15-04007| ].</t>
  </si>
  <si>
    <t>The fixed brains were sectioned at 30 ÃŽÂ¼m thickness using a cryostat and the free-floating method was used as described previously [ |B26| ]., The unbiased stereological method of area-fractionation was used to quantify immunoreactivity with the counting grid defined by the StereoInvestigator (MicroBrightfield, Colchester, VT, USA) computerized analysis system as described previously [ |B26| ]., For western blot, equal amounts of protein (40 ÃŽÂ¼g) from each rat were loaded and separated by SDS-PAGE gel electrophoresis as previously described [ |B26| ].</t>
  </si>
  <si>
    <t>Over expression of miR-124 was linked to the suppression of inhibitory member of apoptosis-stimulating protein of p53 (iASPP), which subsequently led to an increased expression of NF-ÃŽÂºB (p65) |pone.0092419-Chen1|, |pone.0092419-Liu1|.</t>
  </si>
  <si>
    <t>MiR-124 is a brain-enriched miRNA, which is significantly down-regulated in many human malignant tumors, including glioblastoma, gastric carcinoma, medulloblastoma, hepatocellular carcinoma, and CRC |pone.0093917-Liu1| Ã¢Â€Â“ |pone.0093917-Silber1|.</t>
  </si>
  <si>
    <t>For example, miR-31, which is located on chromosome 9p21.3, was significantly lower in bladder cancer |pone.0087451-Wang4|, breast cancer |pone.0087451-Valastyan1|, gastric cancer |pone.0087451-Zhang1|, prostate carcinoma |pone.0087451-Schaefer1|, and CRC with brain metastasis |pone.0087451-Li2|., Many researchers have found that miR-31 can inhibit breast cancer metastasis |pone.0087451-Valastyan1|, |pone.0087451-Valastyan2|, and deregulation of miR-31 has been associated with cancer progression and metastasis.</t>
  </si>
  <si>
    <t>And also recently studies breast metastases from ovarian carcinoma (OC) have scarcely been reported [ |B35|, |B36| ]., And also recently studies breast metastases from ovarian carcinoma (OC) have scarcely been reported [ |B35|, |B36| ]., And also recently studies breast metastases from ovarian carcinoma (OC) have scarcely been reported [ |B35|, |B36| ]., And also recently studies breast metastases from ovarian carcinoma (OC) have scarcely been reported [ |B35|, |B36| ].</t>
  </si>
  <si>
    <t>In this case, ovarian neoplasm show positive staining for CK7 and negative staining for CK20, whereas ovary tumors are most frequently positive for CK7 and negative for CK20 [ |B31| - |B34| ]., In this case, ovarian neoplasm show positive staining for CK7 and negative staining for CK20, whereas ovary tumors are most frequently positive for CK7 and negative for CK20 [ |B31| - |B34| ]., In this case, ovarian neoplasm show positive staining for CK7 and negative staining for CK20, whereas ovary tumors are most frequently positive for CK7 and negative for CK20 [ |B31| - |B34| ]., In this case, ovarian neoplasm show positive staining for CK7 and negative staining for CK20, whereas ovary tumors are most frequently positive for CK7 and negative for CK20 [ |B31| - |B34| ].</t>
  </si>
  <si>
    <t>RhoA has been reported to be one of the targets of miR-31 in breast cancer [ |B10| ], and plays an important role as a molecular switch in transducing extracellular signals to actin and microtubule cytoskeleton [ |B11| ].</t>
  </si>
  <si>
    <t>In fact, several reports place integrins upstream of NF-ÃŽÂºB [ |B14| - |B16| ].</t>
  </si>
  <si>
    <t>Moreover, agents such as betulinic acid [ |B15| ], boswellic acid [ |B16| ], gambogic acid [ |B17| ], dihydroxypentamethoxyflavone [ |B18| ], butein [ |B19| ], icariside II (a flavonoid icariin derivative) [ |B20| ] and 5-hydroxy-2-methyl-1,4-naphthoquinone (a vitamin K3 analogue) [ |B21| ] that can enhance the SHP-1 pathway (either by induction of SHP-1 expression or by increase of SHP-1 activity) have all shown anti-cancer potential., As mentioned earlier, there are an increasing number of reports of agents that can act as Ã¢Â€Â˜SHP-1 enhancersÃ¢Â€Â™ to kill cancer cells [ |B14| - |B21| ].</t>
  </si>
  <si>
    <t>body, body, body, Table 2</t>
  </si>
  <si>
    <t>These miRNAs are upregulated in NSCLC cells that are resistant to the pro-apoptotic factor Apo2L/TNF-ÃŽÂ±-related apoptosis-inducing ligand [ |B62| ]., The anti-apoptotic properties of miR-221 and miR-222 may result from their ability to target pro-apoptotic factors such as Kit, p27 Kip1, PTEN, and PUMA [ |B62| - |B64| ]., Indeed, elevated levels of miR-221 and miR-222 are observed in aggressively invasive forms of lung cancer [ |B62| ], suggesting that these miRNAs may play important roles in enhancing the metastatic potential of lung tumors., miR-221 or miR-222 [ |B45|, |B62| - |B67| ]</t>
  </si>
  <si>
    <t>While this application of miRNAs is still in its early stages, recent studies suggest that targeting miR-21 and miR-1 (which plays a tumor-suppressor role in the lung) can sensitize cancer cells to chemotherapy [ |B121|, |B122| ].</t>
  </si>
  <si>
    <t>To address the prognostic capability of emerging biomarkers for APAP poisoning, several studies evaluated miR122, high mobility group box-1 (HMGB1), caspase-cleaved keratin-18 (K18) and GLDH in patients admitted to hospital for APAP overdose [ |B4| - |B6| ]., In the first study, HMGB1 and K18 did not predict survival after APAP poisoning [ |B6| ], but subsequent studies found that levels of miR122, HMGB1 and K18, which could be detected at early stages after the APAP overdose (on the admission to the hospital), provided better prognostic value than ALT and APAP blood concentrations, and were predictors of whether the subject would develop acute liver injury [ |B4|, |B5| ].</t>
  </si>
  <si>
    <t>Nanoparticles have better properties for transporting protein drugs and improved pharmacokinetic profiles in vivo because their nanoscale size helps them penetrate tissues efficiently through capillaries and epithelial linings |b8-ijn-9-1709|, |b9-ijn-9-1709|.</t>
  </si>
  <si>
    <t>And a further research of NC1 domains indicated that they are typical anti-angiogenic molecules, which could inhibit endothelial cells migration, proliferation and tube formation by competing with intact type IV collagen for binding integrin [ |CR101| ].</t>
  </si>
  <si>
    <t>Apoptosis in medulloblastoma, associated with loss of gelatinase B/MMP-9 expression, involves ÃŽÂ²1 integrin, ERK signalling and NF-ÃŽÂºB activation [ |B324-cancers-06-00240|, |B325-cancers-06-00240| ]., The activation of ÃŽÂ±4ÃŽÂ²1 and CD44 bound gelatinase B/MMP-9 induces lyn/STAT/MCL-1 signalling and apoptosis in chronic lymphocytic leukemia cells, that depends upon gelatinase B/MMP-9 hemopexin and O -glycosylation domains [ |B318-cancers-06-00240|, |B322-cancers-06-00240| ] and in human medulloblastoma cells inhibition of gelatinase B/MMP-9 expression promotes apoptosis through ÃŽÂ²1 integrin and ERK activation [ |B325-cancers-06-00240| ]., Gelatinase B/MMP-9 inhibitory siRNA inhibits gelatinase B/MMP-9 expression and tumorigenicity in a model of medulloblastoma [ |B325-cancers-06-00240| ] and miR-491-5p, miR-885-5p and miR-211 inhibit gelatinase B/MMP-9 expression and involvement in models of human glioblastoma [ |B17-cancers-06-00240|, |B18-cancers-06-00240| ].</t>
  </si>
  <si>
    <t>Endostatin, formed by gelatinase B/MMP-9 digestion of the type XVIII collagen ÃŽÂ±1 chain [ |B72-cancers-06-00240| ], blocks VEGFR2 and ÃŽÂ±5ÃŽÂ²1-mediated angiogenesis, inhibits gelatinase B/MMP-9 activity [ |B286-cancers-06-00240|, |B287-cancers-06-00240|, |B288-cancers-06-00240|, |B289-cancers-06-00240| ] and reduces metastasis in patients with high-grade transitional cell carcinoma of the bladder [ |B290-cancers-06-00240| ].</t>
  </si>
  <si>
    <t>In those cells lines, through Fbw7 induction, transient expression of p53 prevents cyclin E accumulation leading to decreased proliferation and increased apoptosis [ |B171-cancers-06-00079| ].</t>
  </si>
  <si>
    <t>As mentioned previously, all immunoglobulin isotypes (IgM, IgA, and IgE ACPA) contribute to overall ACPA activity in RA serum [ |B223|, |B230|, |B231| ].</t>
  </si>
  <si>
    <t>I, M, R, R, D, D</t>
  </si>
  <si>
    <t>Our recent work indicates that DNP induces NPC metastasis, following high expression of anterior gradient 2 (AGR2), cathepsin B (CTSB), and cathepsin D (CTSD) |pone.0092081-Li1|., Western blotting analysis was performed as previously described |pone.0092081-Li1|., Our previous work showed significant changes in AGR2 levels at 24 hours after DNP treatment |pone.0092081-Li1|., Our previous work has shown that DNP can induce NPC cell motility and invasion |pone.0092081-Li1|., Many protein showed significant changes in levels at 24 h after DNP-treatment, including AGR2, CTSB, and CTSD |pone.0092081-Li1|., Our previous work has shown that DNP can induce NPC cell motility and invasion |pone.0092081-Li1|.</t>
  </si>
  <si>
    <t>1) No quantification, |pone.0094599-Shimo1| Ã¢Â€Â“ |pone.0094599-Davis1| 2) Manual thresh holding for total tube area or intensity, |pone.0094599-Blair1| Ã¢Â€Â“ |pone.0094599-Kunimasa1| 3) Manual analysis of total tube length, area, or number of branch points, |pone.0094599-Matsumura1| Ã¢Â€Â“ |pone.0094599-Bettinger1| 4) Automatic quantification of total tube length using fluorescent labels |pone.0094599-Adya1| Ã¢Â€Â“ |pone.0094599-Zhao1|.</t>
  </si>
  <si>
    <t>Inhibition of FOXO3 in tumor associated dendritic cells results in decreased levels of IDO and enhanced anti-tumor immune responses |b45| |b46|.</t>
  </si>
  <si>
    <t>MicroRNA are studied both to elucidate their roles in fundamental mechanistic pathways as well as to develop novel disease biomarkers |pone.0094619-Keller1|, |pone.0094619-Mitchell1| and therapeutics |pone.0094619-Kota1|, |pone.0094619-Valastyan1|.</t>
  </si>
  <si>
    <t>Among the plants, although occurrence of DGAT2 gene has been reported in several species |pone.0094472-Liu2|, two isoforms of DGAT2 have been documented so far in Arachis hypogaea |pone.0094472-Peng2|.</t>
  </si>
  <si>
    <t>Given that miR-31 was the only common target identified from these two approaches (downregulated in EMSY amplified cases and upregulated in cells depleted from EMSY) and that miR-31 has been previously reported as a microRNA involved in the suppression of metastasis in breast cancer ( |sref38| |sref39| |sref40| |sref41| |sref36| |sref37| ), we considered the possibility that miR-31 is an EMSY target gene and that it may be part of the mechanism underpinning EMSYÃ¢Â€Â™s oncogenic potential.</t>
  </si>
  <si>
    <t>R, R, R, R, R, R</t>
  </si>
  <si>
    <t>Given that miR-31 was the only common target identified from these two approaches (downregulated in EMSY amplified cases and upregulated in cells depleted from EMSY) and that miR-31 has been previously reported as a microRNA involved in the suppression of metastasis in breast cancer ( |sref38| |sref39| |sref40| |sref41| |sref36| |sref37| ), we considered the possibility that miR-31 is an EMSY target gene and that it may be part of the mechanism underpinning EMSYÃ¢Â€Â™s oncogenic potential., Given that miR-31 affects cell invasion and migration via its pleiotropic regulation of prometastatic target genes ( |sref39| ), we tested whether EMSY expression impacts on miR-31 target genes., To test this, we analyzed MCF-7 cells stably overexpressing EMSY ( Figures 1 B and S1 B) for the expression of a set of validated miR-31 target genes ( |sref38| |sref39| )., Three miR-31 target genes, namely ITGA5, RDX, and RhoA, are crucial for the antimetastatic response of miR-31 ( |sref38| |sref39| )., Given that miR-31 has been described to affect invasion and migration ( |sref39| |sref40| ), we tested whether miR-31 inhibition alters the initial acquisition of a transformed phenotype., Importantly, these data are completely consistent with those reported by |sref39| and led us to propose a model for the EMSY-miR-31 interaction.</t>
  </si>
  <si>
    <t>PTEN, one of the most altered tumor suppressor genes in BCa which functions to antagonize the activity of PI3K and block cell proliferation, was inversely correlated with miR-222 as Garofalo et al. reported |pone.0095240-Garofalo1|.</t>
  </si>
  <si>
    <t>PDGF-D may also increase the expression of Notch-1 in pancreatic cancer cells, which is known as a conserved ligand receptor pathway and an inducer of EMT ( |b15-br-02-03-0331| ).</t>
  </si>
  <si>
    <t>Paradoxically, muscle-specific transgenic expression of peroxisome proliferatorÃ¢Â€Â“activated receptor (PPAR)-ÃŽÂ³ coactivator 1ÃŽÂ± (PGC-1ÃŽÂ±), a transcriptional coactivator that promotes oxidative myofiber formation ( |B6| ), improves insulin sensitivity in aged mice while exacerbating high-fat diet (HFD)-induced skeletal muscle insulin resistance ( |B7|, |B8| ).</t>
  </si>
  <si>
    <t>These observations are in accordance with those of a previous study that suggested that the Kombucha fungus accelerates the healing quality [ |B15|, |B16| ].</t>
  </si>
  <si>
    <t>Nonunion of the forearm as a result of complex open fracture can result in imbalance in the main anatomical structures, leading to impaired function [ |B3| ].Furthermore, large bone defects occur mainly as a result of extensive bone loss due to pathological events such as trauma, inflammation [ |B1|, |B2| ], and surgical treatment of tumours [ |B4|, |B5| ].</t>
  </si>
  <si>
    <t>In general, oncogenic properties of miR-221 and miR-222 are attributed to their control of the cyclin dependent kinase (Cdk) inhibitors p27KIP1 and p57KIP2, and thus control of G1 to S phase transition[ |R56|, |R57| ] PI3K and PTEN signaling[ |R14| ] and other targets implicated in malignant transformation, including CX43[ |R68| ], RECK[ |R71| ], and ERÃŽÂ±[ |R76|, |R77| ].</t>
  </si>
  <si>
    <t>Besides cell cycle regulation, miR-221 and miR-222 enhance the resistance to TNF-related apoptosis-inducing ligand- (TRAIL-) induced apoptosis by negatively regulating phosphatase and tensin homolog (PTEN) and metalloproteinase inhibitor 3 (TIMP3) [ |B77| ]., [ |B74| Ã¢Â€Â“ |B97| ], [ |B101|, |B77|, |B63| ]</t>
  </si>
  <si>
    <t>It has been reported that the Notch gene is abnormally activated in many human malignancies |pone.0095912-Wang2|, |pone.0095912-Zardawi1|, |pone.0095912-Wang6|.</t>
  </si>
  <si>
    <t>During a viral infection in crustaceans, for example, C1q receptors such as calreticulin or gC1qR are differentially produced in crustacean immune cells and help regulate the replication of viruses [ |b47-medscimonit-20-644|, |b48-medscimonit-20-644| ].</t>
  </si>
  <si>
    <t>This effect could be mediated by microRNAs as miR31, a microRNA known to regulate integrin translation |b32|, |b33|, did down-regulate significantly by 24 hrs after surgery (Fig. 2 B)., miR-31 is a microRNA known for its ability to negatively regulate invasionÃ¢Â€Â“metastasis cascades in cancer progression by repressing the expression of proteins important for this process |b33|, |b46|.</t>
  </si>
  <si>
    <t>Beyond colon cancer, NLR inflammasome activation may also play important roles in many other types of cancer, including breast cancer, skin cancers, and virus-associated hepatocellular carcinoma ( |B25|, |B26|, |B42| Ã¢Â€Â“ |B47| ).</t>
  </si>
  <si>
    <t>Administration of anti-miR-221 or anti-miR-181b along with tamoxifen led to apparent reduction in breast tumor size |bib42|.</t>
  </si>
  <si>
    <t>Current studies provide evidence that intervention of miRNA dysregulation is a potential novel therapeutic approach for ovarian cancer |b25-ott-7-587| Ã¢Â€Â“ |b27-ott-7-587|.</t>
  </si>
  <si>
    <t>Incessant generation of free radicals can lead to tissue damage through peroxidation of unsaturated fatty acids[ |ref34| ].</t>
  </si>
  <si>
    <t>The decline in mitochondrial biogenesis may result from an age-dependent reduction in levels of PGC-1 ÃŽÂ±, a key regulator of biogenesis [ |B23| ].</t>
  </si>
  <si>
    <t>Likewise, skeletal muscle over-expression of PGC1-ÃŽÂ±1 mimics many of the protective effects of exercise on multiple tissues [ |CR35|, |CR36| ].</t>
  </si>
  <si>
    <t>Corticosteroid treatment was initiated with 1000 mg prednisolone once during the operation, continued with administration of gradually reduced meth-prednisolone starting at 240 mg on day 1 and ending up at 2.5 mg before discontinuation after 2 months |pone.0094426-Yu1|.</t>
  </si>
  <si>
    <t>There are conflicting data in the literature about whether hepatocytes |ppat.1004082-Burdette1| or monocytes/macrophages |ppat.1004082-Shrivastava1|, |ppat.1004082-Negash1| are the source of IL-18 and IL-1ÃŽÂ² production in HCV infection., However, one previous publication presented data suggesting that hepatocyte infection results in inflammasome activation, which our data do not support |ppat.1004082-Burdette1|.</t>
  </si>
  <si>
    <t>Accordingly, recent reports have shown the ability of the two miR-212/miR-132 family members to directly target Rb in pancreatic tumors [ |B66| ] and of miR-221/miR-222 to favor tumor progression through targeting of the pro-apoptotic PUMA [ |B98| ] or the tumor supressor PTEN, thus activating the Akt pathway [ |B99|, |B100| ].</t>
  </si>
  <si>
    <t>However, because DCL3 also acts on dsRNA generated from Pol II-derived RNA hairpins [ |B9-biology-02-01210|, |B27-biology-02-01210|, |B28-biology-02-01210|, |B29-biology-02-01210| ] and dsRNA from other pathways [ |B16-biology-02-01210| ], it is not possible to determine if these 24 nt sRNAs are Pol IV-dependent without loss-of-function Pol IV mutants.</t>
  </si>
  <si>
    <t>Chronic NMDA independently promotes neuronal death and pro- and anti-apoptotic factors in rat brain |pone.0095318-Basselin3|.</t>
  </si>
  <si>
    <t>This mature miRNA makes complex with Argonaute (Ago) proteins to form RNA induced silencing complex (RISC) (Nasser et al., |B47| ).</t>
  </si>
  <si>
    <t>body, body, body, body, Table 2</t>
  </si>
  <si>
    <t>I, I, I, D, I</t>
  </si>
  <si>
    <t>MiR-125b is significantly downregulated in bladder cancer tissue by about 50% as well as in bladder cancer cell lines [ |B49| - |B51| ]., Overexpression of this miRNA in bladder cancer cell lines suppresses the potential to form colonies and to develop tumors in nude mice [ |B49| - |B51| ]., Matrix metalloproteinase 13 (MMP13) most likely mediates this effect, which has been demonstrated to be directly targeted by miR-125b [ |B50| ]., In some cases xenograft models were used to demonstrate the tumor suppressive potential of miR-125b in vivo : it was shown that miR-125b overexpression inhibits tumor formation by inducing apoptotic pathways using bladder cancer cell lines [ |B49| - |B51| ], osteosarcoma cell lines [ |B22| ] and ovarian cancer cell lines [ |B63| ]., [ |B50| ]</t>
  </si>
  <si>
    <t>The accuracy of this device has previously been validated for ABPM |b5-vhrm-10-247|., The accuracy of this device has previously been validated for ABPM |b5-vhrm-10-247|.</t>
  </si>
  <si>
    <t>RNA 2 also encodes the 2b protein which is a multifunctional protein involved in host-specific, long-distance movement, symptom induction, and as a virulence determinant by suppressing gene silencing |pone.0096582-Ding1|, |pone.0096582-Brigneti1| Ã¢Â€Â“ |pone.0096582-Ding2|., Here again, 2b is a multifunctional protein involved in virus, long- distance movement, symptom induction, silencing suppressor and as a pathogenicity determinant |pone.0096582-Ding1|, |pone.0096582-Brigneti1| Ã¢Â€Â“ |pone.0096582-Ding2|, |pone.0096582-Lewsey1|.</t>
  </si>
  <si>
    <t>An individual miRNA can regulate dozens of distinct mRNAs, involving different steps for regulating the metastasis of breast cancer cells |b5|, indicating the important role and multiple functions of miRNAs in control of tumor progression., Therefore, identifying factors that modulate several steps of metastasis and understanding the underlying molecular mechanisms involved in tumor metastasis progression are critical |b5|.</t>
  </si>
  <si>
    <t>The BP value entered into the SphygmoCor device for calibration of the pulse waves was measured using a BPLab device; this device is known to display an accuracy of class A/A |b17-mder-7-091|. The augmentation index was then initially determined using SphygmoCor software by calculating the central BP by a transfer function |b18-mder-7-091|.</t>
  </si>
  <si>
    <t>FoxM1 is the master positive regulator of the cell cycle and is related to cell proliferation, cell cycle progression and apoptosis [ |B27| - |B34| ].</t>
  </si>
  <si>
    <t>M, M, M, M, M, M, M, M</t>
  </si>
  <si>
    <t>Within each zone four separate samples were obtained representing the four quadrants as previously described |pone.0096754-Abdulsid1| Ã¢Â€Â“ |pone.0096754-Abdulsid3|., For this study we had performed a power analysis using G*Power 3.1 for Macintosh and based the numbers on previously published work with the same samples |pone.0096754-Abdulsid1| Ã¢Â€Â“ |pone.0096754-Abdulsid3|., The frozen powder was then homogenised in the presence of protease inhibitors as previously described |pone.0096754-Abdulsid1| Ã¢Â€Â“ |pone.0096754-Abdulsid3|., Western blotting was performed as described previously |pone.0096754-Abdulsid1| Ã¢Â€Â“ |pone.0096754-Abdulsid3| with some modifications., The same samples were exposed to a ÃŽÂ²-actin antibody (Sigma) to confirm even protein loading as shown previously |pone.0096754-Abdulsid1| Ã¢Â€Â“ |pone.0096754-Abdulsid3|., Immunologically reactive proteins were visualised and quantified as described previously |pone.0096754-Abdulsid1| Ã¢Â€Â“ |pone.0096754-Abdulsid3|., A standard curve was performed for different blot exposures and densitometry was performed when bands were on the linear part of the loading graph as described previously |pone.0096754-Abdulsid1| Ã¢Â€Â“ |pone.0096754-Abdulsid3|., We previously confirmed that this method of analysis gives similar findings to other quantitative methods of densitometry |pone.0096754-Abdulsid1| Ã¢Â€Â“ |pone.0096754-Abdulsid3|.</t>
  </si>
  <si>
    <t>Since miR-221 is increased in a number of other solid tumors including pancreas ( |CIT0005| ), nonÃ¢Â€Â“small cell lung cancer ( |CIT0033| ), glioblastoma ( |CIT0012| ) and thyroid cancer ( |CIT0034| ), optimizing the delivery of antisense sponges might be a useful approach to target tumors besides HCC.</t>
  </si>
  <si>
    <t>Studies have suggested that, by specifically targeting prostate specific membrane antigen (PSMA) expressing cells, both localized and aggressive conditions can be treated |pone.0097220-Wang1|, |pone.0097220-Ahmad1| Ã¢Â€Â“ |pone.0097220-SmithJones2|.</t>
  </si>
  <si>
    <t>Phenotypic alterations in transgenic plants expressing viral suppressors are associated with disruption of miRNA-mediated regulation of host target mRNAs ( |B23|, |B25|, |B26|, |B46|, |B47|, |B48| ).</t>
  </si>
  <si>
    <t>The CMV 2b protein was one of the first VSRs to be discovered, and it inhibits initiation of RNA silencing in newly emerging tissues ( |B13| ), probably by blocking systemic propagation of silencing signals identified as small RNA (sRNA) duplexes ( |B14| |B15| Ã¢Â€Â“ |B16| )., The binary vector p35S:GFP derived from the plasmid pBI121, which carries a modified GFP (mgfp5) sequence under the control of the constitutive Cauliflower mosaic virus 35S promoter was described previously ( |B13| ).</t>
  </si>
  <si>
    <t>In addition, recently, neuronal cells are more easily established from direct conversion of human skin fibroblasts, called induced neuronal (iN) cells |b19| |b20| |b21|.</t>
  </si>
  <si>
    <t>Indeed, blockage of their expression prevents thyroid cell transformation ( |b7| ; |b8| ) and leads to the death of malignant cells ( |b36| ).</t>
  </si>
  <si>
    <t>Recent studies using human neuronal cells derived from either pluripotent stem cells or somatic cells have succeeded in modeling human neurological disorders in vitro [ |B6|, |B7| ]., Previous studies have also shown that polycistronic vector, micro RNAs and small molecules can facilitate iN cell induction [ |B7|, |B19|, |B20| ]., These results are in accordance with previous studies showing that the majority of iN cells are excitatory cells [ |B7|, |B14|, |B22| ].</t>
  </si>
  <si>
    <t>This polyphenolic compound due to a variety of biological activities has been gained significant attention of researches all over the world [ |B2| Ã¢Â€Â“ |B5| ]., The optimum potential of curcumin is limited because of poor oral bioavailability and insufficient solubility in aqueous solvents leading to poor absorption, fast metabolism, and quick systemic elimination [ |B5|, |B93| ]., For overcoming this obstacle, nanocarriers like curcumin-loaded PLGA (poly lactide-co-glycolide) and curcumin nanoparticle formulation were investigated and their better bioactivity and bioavailability as well as increased cellular uptake compared to curcumin were reported [ |B5| ].</t>
  </si>
  <si>
    <t>Additionally, we demonstrated that miR-200b was down-regulated in FoxM1 over-expressing or Notch-1 over-expressing PC cell lines, which have undergone EMT consistent with CSCs phenotype [ |R16|, |R17| ]., Additionally, we found that genistein inhibited cell growth was partly mediated through up-regulation of miR-200b in Notch-1 or FoxM1 over-expressing PC cells [ |R16|, |R17| ].</t>
  </si>
  <si>
    <t>The expression of Notch in stem-like populations in various cancers promotes survival of the CSC and progression of disease [ |B50| - |B54| ].</t>
  </si>
  <si>
    <t>Contractile function is critical to the function of the heart |R67|.</t>
  </si>
  <si>
    <t>Several studies have found correlation between L1014F allele frequency and resistance to pyrethroids in An. gambiae populations from West Africa |pntd.0002889-Kwiatkowska1|, |pntd.0002889-Azoun1| Ã¢Â€Â“ |pntd.0002889-Ndiath1|.</t>
  </si>
  <si>
    <t>In recent years, alteration in 26S proteasomes has been documented in conventional |pone.0098486-Xu1|, |pone.0098486-Whitsett1|, |pone.0098486-Queisser1|, |pone.0098486-Xu2| and proteasome reporter |pone.0098486-Liu1| mouse models of diabetes., The identification of such a role for NO may add an alternative mechanism to peroxynitrite-mediated 26S proteasome activation in animal models in vivo |pone.0098486-Xu2|, since formation of peroxynitrite in the presence of excessive superoxide will dramatically reduce NO bioavailability |pone.0098486-Szabo1|, thus compromise the suppressive impact of NO on proteasome.</t>
  </si>
  <si>
    <t>M, M, NoIMRaD</t>
  </si>
  <si>
    <t>Zhang et al. [ |B36| ] observed that digoxin reduced tumor growth and inhibited the metastasis of human MDA-MB-231 breast cancer cells to the lungs in mice xenografted with these cells, without causing any sign of toxicity in the animals., They concluded that clinical trials were warranted to investigate whether the concentrations of digoxin achievable in patients are sufficient to inhibit tumor growth and metastases [ |B36| ]., Brain SH-SY5Y [ |B33| ], brain SK-N-AS [ |B33| ], breast MDA-MB-231 [ |B36|, |B37| ], breast MDA-MB-435 [ |B35| ], liver Hep3B [ |B17| ], prostate PC3 [ |B17| ], prostate PPC-1 [ |B34| ], and transformed human B-lymphocytes P493-Myc [ |B17| ]</t>
  </si>
  <si>
    <t>The past decade has seen the generation of several aptamers that bind to cell surface receptors [ |B12-pharmaceuticals-03-01761|, |B13-pharmaceuticals-03-01761|, |B14-pharmaceuticals-03-01761|, |B15-pharmaceuticals-03-01761|, |B16-pharmaceuticals-03-01761|, |B17-pharmaceuticals-03-01761|, |B18-pharmaceuticals-03-01761|, |B19-pharmaceuticals-03-01761|, |B20-pharmaceuticals-03-01761|, |B21-pharmaceuticals-03-01761|, |B22-pharmaceuticals-03-01761| ].</t>
  </si>
  <si>
    <t>Arresten inhibits proliferation, migration, and tube formation of many types of endothelial cells (C-PAE, HUVEC and mouse microvascular lung endothelial cells) [ |B93-pharmaceuticals-03-03021|, |B94-pharmaceuticals-03-03021|, |B95-pharmaceuticals-03-03021|, |B96-pharmaceuticals-03-03021| ]., We have later shown that ÃŽÂ±1ÃŽÂ²1 integrin is a functional receptor of arresten on HUVEC endothelial cells and microvasculature essential for tumor blood supply [ |B95-pharmaceuticals-03-03021|, |B96-pharmaceuticals-03-03021| ]., This leads to inhibition of Raf/MEK/ERK1/2/p38 MAPK pathways followed by inhibition of hypoxia inducible factor (HIF-1ÃŽÂ±) and VEGF expression, resulting in inhibition of endothelial cell migration, proliferation, and tube formation [ |B95-pharmaceuticals-03-03021| ]., Furthermore, it inhibits the growth of human tumors in nude mice as well as xenograft tumors in various mouse strains [ |B93-pharmaceuticals-03-03021|, |B95-pharmaceuticals-03-03021|, |B96-pharmaceuticals-03-03021| ]., In mice, the importance of ÃŽÂ±1ÃŽÂ²1 integrin was confirmed by in vivo tumor burden studies; the tumors implanted on integrin ÃŽÂ±1 deficient mice show no integrin ÃŽÂ±1 positive vasculature, and consequently the growth of tumors and blood vessels in these mice is not inhibited by arresten regardless of what mouse strain or tumor cell line is used [ |B95-pharmaceuticals-03-03021|, |B96-pharmaceuticals-03-03021| ]., Interestingly, arresten binding to integrin ÃŽÂ±1ÃŽÂ²1 inhibits HIF-1ÃŽÂ± synthesis and thus leads to inhibition of VEGF expression [ |B95-pharmaceuticals-03-03021| ].</t>
  </si>
  <si>
    <t>Released endostatin binds to its receptors on the endothelial cells such as ÃŽÂ±5ÃŽÂ²1, ÃŽÂ±vÃŽÂ²3, ÃŽÂ±vÃŽÂ²5 integrins and glypicans [ |B42-pharmaceuticals-03-03021|, |B43-pharmaceuticals-03-03021|, |B44-pharmaceuticals-03-03021| ]., Endostatin binding to ÃŽÂ±5 integrin causes an inhibition of the focal adhesion kinase (FAK)/c-Raf/MEK1/2/p38/ERK1 mitogen-activated pathway [ |B44-pharmaceuticals-03-03021| ].</t>
  </si>
  <si>
    <t>A series of studies linked environmental fluoroquinolone exposure to malformations in embryos of kites, a common bird of prey in Europe ( |CIT0019| )., A series of studies linked environmental fluoroquinolone exposure to malformations in embryos of kites, a common bird of prey in Europe ( |CIT0019| ).</t>
  </si>
  <si>
    <t>Interestingly, treatment with curcumin, a major chemical component in turmeric, a spice commonly used in Indian cooking, resulted in upregulation of miR-200 expression and downregulation of miR-21 expression [ |B84| ].</t>
  </si>
  <si>
    <t>Several miRNAs have been reported as differentially abundant in cisplatin sensitive and cisplatin resistant ovarian cancer cells |pone.0097094-DiLeva1|, |pone.0097094-Chen2|., By using next generation sequencing approaches, several other differentially expressed miRNA have been identified in cisplatin sensitive and cisplatin and resistant ovarian cancer cells |pone.0097094-DiLeva1|, |pone.0097094-Yang1|, |pone.0097094-Integrated1|, |pone.0097094-Wyman1|.</t>
  </si>
  <si>
    <t>I, M, M, M, R, R, D, D</t>
  </si>
  <si>
    <t>Our previous studies have demonstrated that low Fbxw7 expression contributes to the more aggressive phenotypes seen in HCC; Fbxw7 knockdown promoted tumor cell proliferation and decreased p53-induced apoptosis in vitro [ |B15| - |B17| ]., The PCR amplification for the quantification of the Fbxw7 and YAP mRNAs and the 18S rRNA was performed using an ABI PRISM 7300 Sequence Detection System (Applied Biosystems, Foster City, CA, USA) and a SYBRÃ‚Â® Premix Ex TaqÃ¢Â„Â¢ ii (Perfect Real Time) Kit (Takara Bio, Shiga, Japan), as previous reported [ |B17| ]., An Annexin-V-FLUOS Staining Kit (Roche, USA) was used to analyze the level of apoptosis, as previously described [ |B17| ]., Mice were housed in sterilized cages (2 animals/cage) at a constant temperature and humidity and fed a regular autoclaved chow diet with water ad libitum [ |B17| ]., Our previous studies have shown that Fbxw7 knockdown in HCC cells, using a siRNA, enhanced cell viability and partially abolished p53-induced apoptosis [ |B17| ]., These results are consistent with those of our prior study [ |B17| ]., Our previous study showed that Fbxw7 functions as a tumor suppressor and that it may be involved in apoptosis and proliferation in HCC [ |B17| ]., Additionally, Fbxw7 knockdown by siRNA led to an accumulation of c-Myc and Cyclin E in HCC cells [ |B17| ].</t>
  </si>
  <si>
    <t>For instance, miRNAs 221 and 222 are involved in degradation of extracellular matrix via regulation of MMP-1 and associated with more aggressive lung cancer ( |bib5| ; |bib12| ).</t>
  </si>
  <si>
    <t>NoIMRaD, M</t>
  </si>
  <si>
    <t>Methylglyoxal-derived hydroimidazolones (MG-H) form three structural isomers that are physiological ligands of RAGE: |cit13| Ã¢ÂˆÂ’ |cit17| MG-H1 [ N ÃŽÂ´ -(5-hydro-5-methyl-4-imidazolon-2-yl)ornithine], MG-H2 [5-(2-amino-5-hydro-5-methyl-4-imidazolon-1-yl)norvaline], and MG-H3 [5-(2-amino-4-hydro-4-methyl-5-imidazolon-1-yl)norvaline]., For uniform |cit15| N labeling or uniform 13 C and 15 N labeling, cells were grown at 37 Ã‚Â°C in minimal medium (M9) containing 35 mg/L kanamycin, 4 g/L unlabeled dextrose or [U - 13 C]dextrose as the sole carbon source, and 1 g/L [U- 15 N]ammonium chloride as the sole nitrogen source.</t>
  </si>
  <si>
    <t>miR-125b inhibits cell migration and invasion by targeting matrix metallopeptidase 13 in bladder cancer [ |b16-medscimonit-20-812| ].</t>
  </si>
  <si>
    <t>The parasiticidal effect of H-VNB is determined by the mechanical disruptive impact of the expanding and collapsing vapor nanobubble, which is the process that creates locally high pressure gradients |B27| - |B29|.</t>
  </si>
  <si>
    <t>Immunoblotting was performed according to previous reports [ |R27| - |R30| ].</t>
  </si>
  <si>
    <t>These findings emphasize the crucial roles of mitochondria in aging and are consistent with previous studies showing that preservation of mitochondria by overexpression of catalase targeted to mitochondria (Dai et al., |b5| ) or by inhibition of insulin signaling (Anderson et al., |b1| ; Zhang et al., |b41| ) attenuates age-dependent cardiomyopathy (Li et al., |b17| ).</t>
  </si>
  <si>
    <t>Indeed, the long term efficacy of LLINs in reducing malaria morbidity has recently been questioned in Western Africa, both in a rural area of Senegal, with evidence of a rebound in malaria morbidity, coinciding with the emergence notably the kdr mutation |pone.0097700-Trape2|, |pone.0097700-Ndiath1| and in Benin were universal coverage with LLINs and/or IRS have shown no benefit on morbidity in comparison to target LLINs use |pone.0097700-Corbel1|., The presence of the kdr mutation has been shown to be associated with a reduced susceptibility to pyrethroids and DDT |pone.0097700-Ndiath1| although other resistance mechanisms should also be taken into account., This may be explained by the selection of An. gambiae specimens having acquired other mechanism of resistance, different from kdr mutation |pone.0097700-Ndiath1|.</t>
  </si>
  <si>
    <t>Furthermore, studies have shown that miR-221 and miR-222 are deregulated in many cancers, including PCa |pone.0098833-Chen1| Ã¢Â€Â“ |pone.0098833-Shah1|, and the two miRNAs play an important role in tumorigenesis and progression from androgen-dependent PCa to androgen-independent PCa |pone.0098833-Sun1| Ã¢Â€Â“ |pone.0098833-Sun2|., For instance, p27, TRPS1, PTEN, ARHI, TIMP3, HECTD2 and RAB1A were the target genes of miR-221 and miR-222 |pone.0098833-ChunZhi1|, |pone.0098833-Garofalo1|,.</t>
  </si>
  <si>
    <t>Since Helicobacter spp. have been considered as likely candidates for involvement in IBD pathogenesis [ |B30| - |B33| ] that fibrosis is a common IBD-associated lesion., Since Helicobacter spp. have been considered as likely candidates for involvement in IBD pathogenesis [ |B30| - |B33| ] that fibrosis is a common IBD-associated lesion., Since Helicobacter spp. have been considered as likely candidates for involvement in IBD pathogenesis [ |B30| - |B33| ] that fibrosis is a common IBD-associated lesion.</t>
  </si>
  <si>
    <t>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 |B24| - |B26| ]., 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 |B24| - |B26| ]., 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 |B24| - |B26| ].</t>
  </si>
  <si>
    <t>Enterohepatic Helicobacter spp., including H. bilis, H. canis, H. cinaedi and other unclassified Helicobacter spp. have been recovered from the faeces of healthy and diarrhoeic dogs [ |B1|, |B12| - |B14| ]., Enterohepatic Helicobacter spp., including H. bilis, H. canis, H. cinaedi and other unclassified Helicobacter spp. have been recovered from the faeces of healthy and diarrhoeic dogs [ |B1|, |B12| - |B14| ]., Enterohepatic Helicobacter spp., including H. bilis, H. canis, H. cinaedi and other unclassified Helicobacter spp. have been recovered from the faeces of healthy and diarrhoeic dogs [ |B1|, |B12| - |B14| ].</t>
  </si>
  <si>
    <t>While it was confirmed by our experiment that miR-221 acted as an oncomiRNA to induce EMT and boost malignancy of TRAIL-resistant cancer cells, accordance with most documents reported before |pone.0099067-ChunZhi1|, |pone.0099067-Stinson1|, |pone.0099067-Garofalo1|., Our results clearly indicated that miR-221 contributed to TRAIL-resistance by targeting PTEN, in agreement with reports in other cancers |pone.0099067-Garofalo1|, |pone.0099067-Acunzo1|.</t>
  </si>
  <si>
    <t>For example, cardiac physiology such as heart rate is different in rodents and humans, and rodent models are less likely to develop atherosclerotic disease in coronary arteries and spontaneous ischemia, which exists in many humans with DM[ |ref29| ].</t>
  </si>
  <si>
    <t>Furthermore, hypoxia has been show to induce L1CAM-mediated breast cancer cell adhesion to tumor microvasculature [ |B42| ].</t>
  </si>
  <si>
    <t>Another study shows that miR-221/222 acts as a negative regulator for ERÃŽÂ± |R48| supporting the idea for the existence of negative regulatory loop involving miRNAs and hormonal receptors.</t>
  </si>
  <si>
    <t>Similarly, Dong et al |pone.0099186-Dong1| found that lower IGF-1 levels were significantly related to risk of stroke, independent from other traditional and emerging risk factors in one cohort Chinese patients.</t>
  </si>
  <si>
    <t>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t>
  </si>
  <si>
    <t>I, NoIMRaD, NoIMRaD, NoIMRaD</t>
  </si>
  <si>
    <t>Recently, the involvement of miRs in tumorigenesis and metastasis of OC has been increasingly reported and potential utility of miRs in early detection of OC has been proposed ( |B7| Ã¢Â€Â“ |B15| )., Since Bapat et al. first reported the involvement of CSCs in ovarian tumorigenesis ( |B18| ), CSCs have been increasingly documented in OC cell lines, and tumor tissues and serum of patients ( |B7| Ã¢Â€Â“ |B12| )., Xu et al. examined the role of miR-214 on formation of ovarian CSC phenotype, and found that enforced expression of miR-214 targeted P53/Nanog axis and contributed to ovarian CSC confluence and the ability of self-renewal ( |B10| )., ( |B10| )</t>
  </si>
  <si>
    <t>Additionally, the expression of selected direct and indirect HMGA2-targets such as HMGA1 |pone.0098788-Berlingieri1|, SNAI1 |pone.0098788-Watanabe1|, SNAI2 and CDH1 |pone.0098788-Watanabe1| was analysed., In previous studies we characterised the in vivo behaviour and tumour formation capacity of CT1258 in NOD/SCID |pone.0098788-Sterenczak1|, |pone.0098788-Berlingieri1|., In addition the gene expression of the direct HMGA2 target genes HMGA1, SNAI1, SNAI2 and the downstream target CDH1 were examined |pone.0098788-Berlingieri1|, |pone.0098788-Watanabe1|., In accordance with our results, Berlingieri et al. described in a previous study a positive, HMGA2-dependent regulation of HMGA1 in rat thyroid cells |pone.0098788-Berlingieri1|.</t>
  </si>
  <si>
    <t>miR-31, which plays multiple roles during development and in cancer progression, is over expressed in myoblasts from patients with Duchene Muscular Dystrophy, compared to control individuals (Cacchiarelli et al., |B6a| ) and thought to act as an inhibitor of metastasis in breast cancer cells (Valastyan et al., |B74a| ).</t>
  </si>
  <si>
    <t>Arresten inhibits, in a dose-dependent manner, the proliferation of mouse retinal endothelial cells cultured on type IV collagen and stimulated with fibroblast growth factor-2 (FGF-2) [ |B58| ].</t>
  </si>
  <si>
    <t>Arresten binds to ÃŽÂ± 1 ÃŽÂ² 1 integrin and heparan sulphate proteoglycans and exerts its antiangiogenic effect in endothelial cells via inhibition of MAPK signalling [ |B56|, |B57| ].</t>
  </si>
  <si>
    <t>miR-1 expression is not only significantly reduced in primary lung cancer tissues but also in many lung cancer cell lines [ |B34| Ã¢Â€Â“ |B36| ]., miR-1 has been shown to be antitumorigenic in lung cancer cells [ |B34|, |B36|, |B37| ]., Expression of miR-1 in non-miR expressing lung cancer cells reversed their tumorigenic properties of growth, replication potential, motility/migration, clonogenic survival, and tumor formation in nude mice [ |B34| ]., Conversely, depletion of miR-1 increased cell growth with associated elevation of these target genes [ |B34| ].</t>
  </si>
  <si>
    <t>Tumor invasiveness was assessed by determining the extent of infiltration of cancer cells to the surrounding tissue (stroma, fat pad, skin and muscle tissue), as previously described [ |B36| ].</t>
  </si>
  <si>
    <t>The overexpression of NDRG2 is able to enhance cell apoptosis, inhibit cell proliferation and suppress angiogenesis in many malignant tumours [ |B4|, |B5| ]., Although researchers in several studies have reported that NDRG2 inhibited breast cancer cell survival and other malignant activities [ |B5|, |B28| - |B30| ], the available clinical data before the publication by Oh et al. were very limited [ |B6| ].</t>
  </si>
  <si>
    <t>Various recent reports have observed that miRNAs are often deregulated in breast cancer [ |B10|, |B11| ] and that several deregulated miRNAs (for example, let-7, miR-21, miR-125b, miR-221 and miR-222) may possess important roles in breast cancer progression by contributing to cell proliferation, survival and metastasis [ |B12| - |B17| ].</t>
  </si>
  <si>
    <t>MSCs are usually isolated from umbilical cord blood or tissues and adipocytes [ |B34| - |B36| ].</t>
  </si>
  <si>
    <t>In agreement with previously published experiments [ |B24| ], we observed that when C-26 CM was added to the standard growth medium, C2C12 myoblasts proliferation was impaired (data not shown)., Previous studies have shown that C-26 conditioned medium is a complex mixture of secreted proteins, including cytokines, growth factors, and signaling molecules, some of which can potentially play a role in myogenic program and muscle wasting [ |B5|, |B24| ].</t>
  </si>
  <si>
    <t>For example, hepatitis C virus induces IL-1 ÃŽÂ² transcription through the TLR7-mediated MyD88 signaling pathway and activates the NLRP3 inflammasome to promote IL-1 ÃŽÂ² secretion [ |B11| ].</t>
  </si>
  <si>
    <t>The association of diastolic dysfunction and symptoms with TNFR2 in HFPEF is consistent with findings in experimental models, as the TNFR1/TNFR2 axis is involved in mediating divergent effects: TNFR1 has been implicated in adverse cardiac remodeling and adipogenesis, while TNFR2 antagonizes the pathological effects of TNFR1, and also stimulates angiogenesis |pone.0099495-Defer1| Ã¢Â€Â“ |pone.0099495-Luo1|., Taking our data together with previous reports indicates that the TACE/TNFÃŽÂ±/TNFR1/TNFR2 inflammatory axis is a part of the pathogenesis of HFPEF |pone.0099495-Cheng1| Ã¢Â€Â“ |pone.0099495-Santhanakrishnan1|, |pone.0099495-Defer1| Ã¢Â€Â“ |pone.0099495-Luo1|.</t>
  </si>
  <si>
    <t>Hsa-miR-31 has been found dysregulated in several primary epithelial tumors where, according to tumor localization, it seems to trigger different cancer pathways: it is up-regulated in some carcinomas |pone.0096670-Sarver1| Ã¢Â€Â“ |pone.0096670-Liu4|, and down-regulated in others |pone.0096670-Valastyan1| Ã¢Â€Â“ |pone.0096670-Wszolek1|., Such a duality, has been found in invasive tumors as well: in colon cancer cell lines, invasion is promoted by hsa-miR-31 overexpression |pone.0096670-Cottonham1|, |pone.0096670-Wang2|, while, in breast cancer cell lines, its low levels promote a more aggressive behavior |pone.0096670-Valastyan1|, which correlates to a poorer patient prognosis.</t>
  </si>
  <si>
    <t>Whether extracellular HMGB1 acts as a chemokine, cytokine or neither depends upon the redox state of three critical cysteine residues (C23, C45 and C106) in the protein [ |B6|, |B7| ].</t>
  </si>
  <si>
    <t>It has been proposed that intensive computer-based data-mining classifiers outperform the traditional classification methods in several data sets [ |B43| - |B47| ].</t>
  </si>
  <si>
    <t>In Asian countries, especially China, hepatitis B and C virus infection are the main risk factors for HCC development [ |b3-ijms-15-07124| ].</t>
  </si>
  <si>
    <t>Recently, more than 50% of the miRNAs are located in cancer-associated genomic regions or fragile sites[ |R18| ] and are identified as classical oncogenes or tumor suppressor genes[ |R19|, |R20| ], suggesting the pivotal roles of miRNAs in the pathogenesis of human cancers.</t>
  </si>
  <si>
    <t>The inhibitor efforts of has-miR-214 had been reported in several types of tumors, including hepatocellular carcinoma, cholangiocarcinoma, and ovarian cancer [ |B33| Ã¢Â€Â“ |B35| ].</t>
  </si>
  <si>
    <t>body, body, body, body, body, Table 3</t>
  </si>
  <si>
    <t>NoIMRaD, NoIMRaD, NoIMRaD, M, D, NoIMRaD</t>
  </si>
  <si>
    <t>However, in some cases, aptamers identified using this strategy was unable to bind their target in its native form and environment on the cell surface ( Table 1 [ |b16-pharmaceuticals-04-01216| - |b18-pharmaceuticals-04-01216| ])., For instance, we found in our group that aptamers selected against the glycosylated ectodomain of the RET C634Y transmembrane receptor were unable to bind their target on the surface of cells although the purified ectodomain was confirmed to bind its natural ligands (GDNF and GFRÃŽÂ±1) [ |b16-pharmaceuticals-04-01216|, |b19-pharmaceuticals-04-01216| ]., In each round, we performed counter-selection steps against mock-transfected PC12 cells and PC12 cells over-expressing a monomeric activated mutant of RET (RET M918T ) [ |b16-pharmaceuticals-04-01216| ]., When cells are adherent, a possibility is to incubate cells with 5Ã¢Â€Â²-[32P]-radiolabeled aptamer and following a washing step, detect bound aptamer by scintillation counting [ |b16-pharmaceuticals-04-01216|, |b95-pharmaceuticals-04-01216| ]., For instance, the presence of dead cells during selection can capture non-specifically a high number of oligonucleotides [ |b59-pharmaceuticals-04-01216|, |b104-pharmaceuticals-04-01216| ], counter-selection is not always efficient [ |b16-pharmaceuticals-04-01216|, |b19-pharmaceuticals-04-01216| ], and purification of DNA single strands using streptavidin beads can be imperfect [ |b105-pharmaceuticals-04-01216| ]., [ |b16-pharmaceuticals-04-01216| ]</t>
  </si>
  <si>
    <t>At present, the haemagglutination inhibition (HI) and the virus-neutralization (VN) assays are available for the detection of neutralizing antibodies against NDV |pone.0099905-Cadman1| Ã¢Â€Â“ |pone.0099905-Kumar1|., The conventional neutralization assay was performed with DF-1 cells as previously described |pone.0099905-Kumar1|.</t>
  </si>
  <si>
    <t>MuRF1 is an E3 ubiquitin ligase that marks specific contractile proteins for selective degradation by proteasome-dependent mechanisms during muscle atrophy and plays a key role in muscle wasting ( |B34| |B35| Ã¢Â€Â“ |B36| ).</t>
  </si>
  <si>
    <t>T2D is characterized by decreased insulin sensitivity leading to insulin resistance in its target tissues (mainly liver, skeletal muscle and adipose tissues) [ |B4| - |B6| ].</t>
  </si>
  <si>
    <t>Type 2 diabetes mellitus (T2D) is one of the fastest growing epidemics of our time [ |B1| - |B3| ]., Apart from normalizing the blood glucose level, some the Indian Medicinal plants are also reported to possess antioxidant and cholesterol lowering action [ |B3| ]., Moreover herbs are known for their safety, efficacy, cultural acceptability and lesser side effects besides maintaining normal blood glucose level in diabetic patients [ |B3| ].</t>
  </si>
  <si>
    <t>Numerous studies have demonstrated that GEN inhibits the growth of breast, prostate and pancreatic cancer cells in vitro and in vivo ( |b17-ol-08-01-0295|, |b26-ol-08-01-0295| )., These findings are consistent with the apoptosis-inducing effects of GEN being mediated through inactivation of nuclear factor-ÃŽÂºB and Akt signaling pathways ( |b26-ol-08-01-0295| ).</t>
  </si>
  <si>
    <t>In contrast, OsSERK2 exhibits a much stronger autophosphorylation activity ( Figure 8 and Supplemental Figure 13 ) and potentially undergoes multiple autophosphorylation events similar to its Arabidopsis ortholog ( |CIT0030| ; |CIT0078| ; |CIT0052| )., Comparison with previously published phosphorylation sites of Arabidopsis SERK1 to SERK3 ( |CIT0500| ; |CIT0078| ; |CIT0052| ) revealed that the in vitro phosphorylation pattern of OsSERK2 is most closely related to AtSERK1 rather than AtSERK3 ( Table 1 ), further validating the phylogenetic analysis ( Figure 1 ).</t>
  </si>
  <si>
    <t>Yadav et al. [ |B83| ] developed a new cyclodextrin complex of curcumin to increase solubility of curcumin and studied its anti-inflammatory and antiproliferative effects., These suggest that cyclodextrin-curcumin complex has superior characteristics compared to free curcumin for cell uptake and antiproliferative and anti-inflammatory effects [ |B83| ].</t>
  </si>
  <si>
    <t>Furthermore, MIR31 has been reported to be an oncomir in various human cancers, including colorectal [ |B22| ], esophageal [ |B23| ], lung [ |B24| ], oral [ |B25| ] and head and neck [ |B26| ] cancer, and a tumor suppressor gene in breast [ |B27| ] and gastric [ |B28| ] cancers and malignant mesothelioma [ |B29| ].</t>
  </si>
  <si>
    <t>Cellular levels of PIMT can greatly affect the susceptibility of cells to apoptosis induced by oxidative stress, as observed in cultured human endothelial cells and the nematode C. elegans |pone.0100622-Khare1|, |pone.0100622-Cimmino1|.</t>
  </si>
  <si>
    <t>TRAIL resistance is common in lung tumors and it has been reported that PDGFR- ÃŽÂ± and PDGFR- ÃŽÂ² regulate the PI3K/Akt and ERK1/2 pathways [ |B167|, |B168| ], which play a role in TRAIL-induced apoptosis [ |B169| ]., [ |B169| ]</t>
  </si>
  <si>
    <t>PDGFR and MET act as RTKs (receptor tyrosine kinases) and play pivotal roles in promoting cellular growth and proliferation by transducing extracellular stimuli to intracellular signalling circuits [ |B24|, |B25| ]., MET can also induce gastric cancer tumourigenesis abilities through the activation of the PI3K/AKT pathway [ |B24| ].</t>
  </si>
  <si>
    <t>Mdm2 is negatively regulated by several miRNAs including miR-192 (Pichiorri et al., |B78| ), miR-194 (Pichiorri et al., |B78| ), miR-215 (Pichiorri et al., |B78| ), miR-221 (Kim et al., |B43| ), and miR-17 (Li and Yang, |B55| ) in different cellular contexts; however, whether these or other miRNAs regulate Mdm2 expression during the CNS development must be determined.</t>
  </si>
  <si>
    <t>Since the first report of these cells, which were found among acute myeloid leukemia cells by cell sorting technology using multiple surface markers [ |B4| ], CSCs have been reported in various tumors, such as colon cancer [ |B5| ], brain tumor [ |B6| ], and lung cancer [ |B7| ].</t>
  </si>
  <si>
    <t>The induction of miR-222 expression might reduce ERÃŽÂ± expression [ |B49| ], or it could also be a direct result from downregulation of ERÃŽÂ± [ |B50| ].</t>
  </si>
  <si>
    <t>The specific role of MAFbx and MuRF1 in this context is not fully known, but as MAFbx is suggested to target signaling pathways rather than structural components, and MuRF1 can interact with myosin heavy chain and the giant sarcomeric protein titin, it is possible that they down-regulate signaling pathways and remove temporary or immature elements no longer needed for the myogenic process to proceed |pone.0100594-Lokireddy1|.</t>
  </si>
  <si>
    <t>mRNA and protein levels of cPLA 2 IVA ( PLA2G4A ), sPLA 2 IIA ( PLA2G2A ), COX-1 and -2 ( PTGS1, PTGS2 ), mPGES1 ( PTGES1 ), and LOX-12 and -15 ( ALOX12B, ALOX15B ), are increased in Alzheimer's disease in the frontal cortex |pone.0100858-Rao2|, hippocampus |pone.0100858-Moses1| Ã¢Â€Â“ |pone.0100858-Colangelo1|, and cerebellum |pone.0100858-Moses1|., Furthermore, the expression of DHA selective iPLA 2 VIA ( PLA2G6 ) is reduced in Alzheimer's disease |pone.0100858-Rao2|, but we found that its expression is increased in Aging, which shows another disconnection between healthy and pathological aging.</t>
  </si>
  <si>
    <t>Enhanced degradation of muscle sarcomeric proteins, myosin heavy chains (MyHC) is mediated through E3 ubiquitin ligases Atrogin-1 and MuRF1 (Lecker et al., |B53| ; Sacheck et al., |B77| ; Lokireddy et al., |B58| ; Sriram et al., |B81| ).</t>
  </si>
  <si>
    <t>Literature search and online target prediction tools ( Target Scan and Pictar Scan ) revealed miR-1 and miR-208a as possible inhibitors of Pim-1 expression [ |B15|, |B17|, |B32| ].</t>
  </si>
  <si>
    <t>The expression of miR-124 is very low in many types of cancer cell and miR-124 is usually considered as a tumor-suppressant miRNAs that induces down regulation in many different cancer types, including both solid tumors and hematologic malignancy |pone.0091566-Liang1| Ã¢Â€Â“ |pone.0091566-Furuta1|.</t>
  </si>
  <si>
    <t>MMP-13 was found to be directly targeted by miR-125b, leading to the suppression of cell migration and invasion in bladder cancer cell lines [ |B122-cancers-06-00625| ].</t>
  </si>
  <si>
    <t>We have proposed that VSELs initially identified by us [ |B12|, |B13|, |B38| ] and confirmed by others [ |B39| - |B43| ] in murine and human adult tissues are a link between early stages of development and the compartment of adult stem cells that reside in adult tissues., Moreover, we have demonstrated that VSELs residing in adult BM are somewhat heterogeneous, being most likely (more or less) pre-committed to various lineages [ |B17|, |B39| - |B43|, |B49| ].</t>
  </si>
  <si>
    <t>An initial study on breast cancers suggested that miR-31 could be a tumor suppressor, which inhibited the invasive and metastatic spread of neoplastic cells |pone.0100581-Valastyan1|.</t>
  </si>
  <si>
    <t>Thus, the definition of miRNA as a tumour suppressor or an oncogene should be made in the context of specific cell types, as evident in the cases of miR-31 and miR-20a [ |RSOB140030C30| Ã¢Â€Â“ |RSOB140030C42| ].</t>
  </si>
  <si>
    <t>In some cases, aptamers that were evolved to bind to these target membrane proteins failed to recognize them when they were expressed on live cells or organisms. |bib34|, |bib35|.</t>
  </si>
  <si>
    <t>Consistent with the findings of other studies, |b33-ijn-9-3119|, |b34-ijn-9-3119| the fluorescence intensity inside the cell was uniform and even throughout the perinuclear region of the cells.</t>
  </si>
  <si>
    <t>Another study induced a neuronal phenotype in human isolated fibroblasts from familial AD patients (with PS1 or PS2 mutations) by transducing them with Brn2, Ascl1, Myt1l and NeuroD1 [ |B204| ].</t>
  </si>
  <si>
    <t>Similar microscopic observations have been reported [ |B40| - |B47| ]., Similar microscopic observations have been reported [ |B40| - |B47| ].</t>
  </si>
  <si>
    <t>The mobile signal is at least composed of siRNAs because these are necessary and sufficient to convey the sequence specificity of cell-to-cell and long distance silencing spread ( |B9| |B10| |B11| ).</t>
  </si>
  <si>
    <t>RNA gel blot analysis of high and low molecular weight RNA was performed with 10 and 30 ÃŽÂ¼g of total RNA, respectively, and was as described previously ( |B28| ).</t>
  </si>
  <si>
    <t>TADCs have also been associated with a higher expression level of tolerogenic mediators, including indoleamine-2,3-dioxygenase, arginase and transforming growth factor (TGF)-ÃŽÂ² ( |b3-ol-08-02-0620| ).</t>
  </si>
  <si>
    <t>In contrast, PNBs demonstrated excellent biologic safety |cit16|, |cit20| because of their localized mechanical, nonthermal impact, and low threshold energies down to 5Ã¢Â€Â“15 mJ cm Ã¢Â€Â“2, |cit26|, |cit27| which match even the federal laser safety standards |cit28|., The remote on-demand generation, precise control of their mechanical impact, and easy optical and acoustic detection result in promising biomedical applications of PNBs for diagnostics, therapy, and theranostics |cit9|, |cit20|, |cit25| Ã¢ÂˆÂ’ |cit27|, |cit29| Ã¢ÂˆÂ’ |cit33| and in various industrial applications |cit17|, |cit34|, |cit35|.</t>
  </si>
  <si>
    <t>However, PGC-1 ÃŽÂ± overexpression during aging protects from sarcopenia and metabolic disease by reducing apoptosis and autophagy [ |B36| ].</t>
  </si>
  <si>
    <t>Silencing ROR1 in all melanoma cell lines tested induces apoptosis (Hojjat-Farsangi et al., |CR20| )., Importantly treatment of anti-ROR1 mAb, either directly or through CDC or ADCC, has no effect on apoptosis in the ROR1-negative cell line T47D (Hojjat-Farsangi et al., |CR20| ).</t>
  </si>
  <si>
    <t>body, Fig 6 B</t>
  </si>
  <si>
    <t>Fig. 6(B) shows this information, which is based on a number of studies [ |subref114| |subref115| |subref116| |subref117| |subref118| |subref119| |subref120| ]., The disulphide form of HMGB1 actively stimulates the proinflammatory cytokine production via binding to RAGE receptor [ |subref114|, |subref116| ].</t>
  </si>
  <si>
    <t>CSCs are thought to be one of the key reasons that tumors can develop drug resistance and contribute to the unpredictable nature of tumor development |cit22|.</t>
  </si>
  <si>
    <t>Recent research has shown that the NLRP3 inflammasome plays important roles in the inflammatory and innate immune responses associated with autoimmune/inflammatory syndrome [ |B4|, |B30| ], as well as infectious agents such as prions [ |B28| ], HIV-1 [ |B25|, |B26| ], hepatitis C virus [ |B3| ], influenza virus [ |B10|, |B21|, |B27| ] and measles virus [ |B13| ]., These organs are the main sites of pathogenesis in many diseases, such as autoimmune/inflammatory syndrome [ |B4|, |B30| ] and infections with prions [ |B28| ] and viruses [ |B3|, |B10|, |B13|, |B21|, |B27| ].</t>
  </si>
  <si>
    <t>PDGFR activation and overexpression contributes not only to tumorigenesis and tumor metastasis but also to resistance acquisition to chemotherapy |b27-ott-7-1215|, |b28-ott-7-1215|.</t>
  </si>
  <si>
    <t>miR-31 was previously shown to inhibit multiple steps of the invasion-metastasis cascade in breast cancer [ |B8| ].</t>
  </si>
  <si>
    <t>Polyethylene glycol-5000 coated Curcumin PLGA nanoparticles induced apoptosis of leukemic cells, inhibited TNF-induced NF-ÃŽÂºB activation and suppressed NF-ÃŽÂºB-regulated proteins involved in cell proliferation (cyclin D1), invasion (MMP-9) and angiogenesis (VEGF) (Nair et al., |B126| ).</t>
  </si>
  <si>
    <t>This was initially demonstrated for several members of the large receptor-like kinase family in Arabidopsis |R21| - |R26| and a similar situation appears to be emerging with the CDPK family.</t>
  </si>
  <si>
    <t>R, R, R</t>
  </si>
  <si>
    <t>We used the well-established anchored PRC protocol (APRC; |bib17| ) with firing induced by a 2 hr temperature shift of flies from 21Ã‚Â°C to 30Ã‚Â°C during the night of the last LD cycle; conditions were returned to 21Ã‚Â°C and constant darkness for the rest of the experiment., We focused initially on a time in the early evening (ZT15) when M cell activity should be low ( |bib5| ; |bib6| ) and more importantly when exposure to light (or even a 37Ã‚Â°C heat pulse [ |bib17| ]) elicits a maximal phase-shift in wild-type flies., The phase-shifts of parental control strains without dTrpA1 expression were statistically indistinguishable from unheated groups, further indicating that the 2 hr 30Ã‚Â°C pulse has no phase-shifting effect ( |bib17| ).</t>
  </si>
  <si>
    <t>During the last few years, several groups reported the presence of very small, embryonic like pluripotent stem cells in various tissues [ |B26|, |B27| ], including adult ovary [ |B28| - |B30| ].</t>
  </si>
  <si>
    <t>Previous studies have identified many different genes that are involved in metastasis of NPC, accelerating or suppressing metastasis by a mechanism of cooperative or inhibitive interactions between genes, such as LMP1 |pone.0101676-Shen1|, NGX6 |pone.0101676-Peng1| Ã¢Â€Â“ |pone.0101676-Peng2|, Fibulin-5 |pone.0101676-Hwang1|, IntergrinÃŽÂ±V |pone.0101676-Xuan1|, MIF and DJ-1 |pone.0101676-Pei1| and so on.</t>
  </si>
  <si>
    <t>Cell lysates prepared after 48 h of administration of sorafenib were immunoblotted following published protocol [ |B7| ].</t>
  </si>
  <si>
    <t>All of these observations indicated that some miRNAs can be multitasking by interacting with different target genes in various cells and tissues |pone.0102017-Valastyan1|.</t>
  </si>
  <si>
    <t>MiR-10b takes part in carcinogenesis: miR-10b can suppress the translation of the HOXD10 gene leading to increased RHOC expression and AKT phosphorylation [ |B27-ijms-15-09531|, |B28-ijms-15-09531| ].</t>
  </si>
  <si>
    <t>DNP not only induces NPC [ |B21|, |B23| ], but also facilitates NPC metastasis [ |B13|, |B24| ].</t>
  </si>
  <si>
    <t>body, Table 2, Table 2, Table 2</t>
  </si>
  <si>
    <t>The modulations of these microRNAs significantly resensitized pancreatic cancer cells to gemcitabine [ |B86| ]., Gastric [ |B7| ] (resistant), pancreatic [ |B67| Ã¢Â€Â“ |B86| ] (resistant), glioblastoma [ |B69| Ã¢Â€Â“ |B105| ] (resistant), colorectal [ |B71|, |B72| ] (resistant), adenocarcinoma [ |B104| ] (resistant), Pancreatic [ |B86| ] (sensitive), tongue [ |B101| ] (sensitive), Pancreatic [ |B86| ] (sensitive), breast [ |B87| ] (sensitive), ovarian [ |B88| ] (sensitive)</t>
  </si>
  <si>
    <t>PGC-1ÃŽÂ± is a master regulator of mitochondrial gene expression |pgen.1004490-Wu1|, and transgenic overexpression has been shown to activate switching from fast-twitch to slow-twitch oxidative fibers in skeletal muscle, provide resistance to electrical stimulated fatigue |pgen.1004490-Lin1| and protect from atrophy and metabolic disease during aging |pgen.1004490-Sandri1|, |pgen.1004490-Wenz1| |pgen.1004490-Choi1|.</t>
  </si>
  <si>
    <t>Whether or not endothelial protein degradation is enhanced in diabetic mice remains to be sorted out |pone.0102264-Chen1| Ã¢Â€Â“ |pone.0102264-Xu1|, but even if it is increased, it can probably not affect arginine availability under the long-term steady state circumstances that we used in the current experiments.</t>
  </si>
  <si>
    <t>This may be unlikely for viral antagonists that bind dsRNA, which often efficiently suppress RNAi in both host and non-host species, and in some cases even across kingdoms |ppat.1004256-Dunoyer1| Ã¢Â€Â“ |ppat.1004256-Lichner1|.</t>
  </si>
  <si>
    <t>While some of the many examples of miR-21 effect on drug function may partly be due to the large focus on miR-21 in the RNA community, it also fits well with the important role of miR-21 as an Ã¢Â€Â˜onco-miRÃ¢Â€Â™, targeting many tumor suppressor genes, among them PTEN [ |bbs082-B29|, |bbs082-B31|, |bbs082-B32| ] and PDCD4 [ |bbs082-B32|, |bbs082-B33| ].</t>
  </si>
  <si>
    <t>Promoting cell proliferation by miR-221 high expression were found in several types of cancer, including breast, prostate, and colorectal cancer [ |r20| - |r25| ].</t>
  </si>
  <si>
    <t>Oxidization of the cysteine at position 106 in HMGB1 could suppress the pro-inflammtory activity [ |B35|, |B36| ]., When the inflammation was resolved, the form of HMGB1 was oxidized [ |B35| ].</t>
  </si>
  <si>
    <t>Along with the reduced form of Cys106, disulfide linkages between Cys23 and Cys45 are also required for HMGB1 binding to TLR |B62|.</t>
  </si>
  <si>
    <t>Although the exact biological function of ROR1 is not fully understood, an increasing number of studies indicated that ROR1 is highly associated with human cancers |b11| |b12| |b13| |b14| |b15| and ROR1 may serve as a potential target for cancer therapy |b16| |b17| |b18|., In this regard, RTK-like ROR1 is an evolutionarily conserved, type-I membrane protein that is primarily expressed during embryogenesis, and it is significant for the morphogenesis of several organs |b34|.</t>
  </si>
  <si>
    <t>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t>
  </si>
  <si>
    <t>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t>
  </si>
  <si>
    <t>(1): Based on the data we got from this study, we believe that hPEBP4 may represent a survival signal molecule by activating ROS-Akt signal pathway in the context of radiotherapy of rectal cancer. Specifically overexpressed in cancer cells, hPEBP4 helps the cancer cells lopsided to resist radiation-induced killing by selectively strengthening the survival signal downstream of ROS after radiotherapy. We can even make a daring speculation that Src kinase may be the intermediate scaffold for the interaction between hPEBP4, ROS and Akt since we've provided the direct evidence of association between hPEBP4 and Src in another work with breast cancer cells and Src had been demonstrated to be required in the activation of Akt by ROS previously [32], [37].</t>
  </si>
  <si>
    <t>(1): Notwithstanding these changes reported to occur in prenatal cocaine-exposed brains, we propose that hyper-activation of PKC resulting in sustained phosphorylation of mGluR1s and the consequent uncoupling of mGluR1 from Homer1 and Gq/11 elucidated here may be one of the prominent events underlying prenatal cocaine-induced cognitive impairment. Moreover, both our previous and current data suggest that blocking excessive PKC translocation, a primary PKC activation mechanism, may be effective in preventing/reversing prenatal cocaine from promoting protracted deficits in AMPAR- and mGluR- regulated neurotransmission [6], [40]. In this regard, therapeutic agents such as lithium and valproate that block PKC translocation without directly interfering with its enzymatic activity [41] may have therapeutic value in maintaining adequate mGluR1-regulated synaptic activity in subjects exposed to cocaine during gestation.</t>
  </si>
  <si>
    <t>Furthermore, many heat shock proteins exhibit immunoregulatory activity, stimulate the maturation of dendritic cells, and induce some proinflammatory cytokines [ |R51| ].</t>
  </si>
  <si>
    <t>Similarly, miR-424, which is also down-regulated in HCC, suppresses tumor cell migration and invasion through its downstream target c-Myb [[ |B90| ]].</t>
  </si>
  <si>
    <t>It has been reported that berberine can be used as an anti-diarrhoea, anti-hypertension, anti-arrhythmia and anti-inflammatory agent |b10| Ã¢Â€Â“ |b13|.</t>
  </si>
  <si>
    <t>EGCG reverses the epithelial-to-mesenchymal transition in melanoma cells |bib217|., Furthermore, EGCG has been shown to inhibit cell migration in melanoma cells after 24 h of treatment in a dose-dependent manner and has been proposed to be associated with cycloxygenase-2 expression and prostaglandin E 2 production |bib217|.</t>
  </si>
  <si>
    <t>Since down-regulation of miR-31 contributes to the progression of prostate, ovarian, and breast cancers, we hypothesize that miR-31 is one of the critical NPC-associated tumor suppressor on chromosome 9p and may involve in the early development of this cancer [ |B8| - |B10| ].</t>
  </si>
  <si>
    <t>Recent studies using muscle-specific PGC-1ÃŽÂ± knockout and PGC-1ÃŽÂ± overexpressing mice have suggested that PGC-1ÃŽÂ± is a key protein involved in NMJ integrity, and the decline in PGC-1ÃŽÂ± may cause NMJ degeneration with aging by a mechanism that is separate from the effect of PGC-1ÃŽÂ± on mitochondrial biogenesis (Handschin et al., |B53| ; Wenz et al., |B139| ; Liang et al., |B76| ; Gouspillou et al., |B51| ).</t>
  </si>
  <si>
    <t>Interestingly, skeletal muscle-specific overexpression of PGC-1ÃŽÂ± was shown to be sufficient to delay many age-related disorders and extend the lifespan of mice [ |B31| ].</t>
  </si>
  <si>
    <t>New serum biomarkers have been proposed to detect liver specific injury (miR-122), apoptosis (caspase cleaved cytokeratin-18 fragments), and necrosis (sorbitol dehydrogenase, full-length cytokeratin-18, glutamate dehydrogenase and HMGB1) [ |B4| - |B9| ]., The mean serum level of the liver-specific miRNA-122 [ |B9| ] was elevated 22.4-fold over baseline ( P &lt; 0.05); mean levels of necrosis biomarkers SDH and HMGB1 [ |B4|, |B5|, |B7|, |B8|, |B17| ] were elevated 8.1-, and 1.7 fold ( P &lt; 0.05), respectively over baseline.</t>
  </si>
  <si>
    <t>Characterization of whole protein molecular weights, acetylated lysine residues, or redox modifications on cysteine residues within HMGB1 was performed as described previously by whole protein ESI or tandem mass spectrometry (MS/MS) ( |B44| |B45| Ã¢Â€Â“ |B46| ) using either an AB Sciex QTRAP 5500 or an AB Sciex TripleTOF 5600 (Sciex Inc., Framingham, MA)., b and y ions were assigned to the corresponding amino acids according to our previously published methodologies ( |B43|, |B44|, |B46|, |B51| ).</t>
  </si>
  <si>
    <t>M, R, R</t>
  </si>
  <si>
    <t>Characterization of whole protein molecular weights, acetylated lysine residues, or redox modifications on cysteine residues within HMGB1 was performed as described previously by whole protein ESI or tandem mass spectrometry (MS/MS) ( |B44| |B45| Ã¢Â€Â“ |B46| ) using either an AB Sciex QTRAP 5500 or an AB Sciex TripleTOF 5600 (Sciex Inc., Framingham, MA)., These data are consistent with previously published observations from control mice ( |B28|, |B46| )., b and y ions were assigned to the corresponding amino acids according to our previously published methodologies ( |B43|, |B44|, |B46|, |B51| ).</t>
  </si>
  <si>
    <t>Muscle-specific overexpression of PGC-1ÃŽÂ± results in the activation of genes regulating mitochondrial oxidative metabolism |pone.0103044-Lin1| and increases mitochondrial content in both cardiac and skeletal muscles |pone.0103044-Wenz1| Ã¢Â€Â“ |pone.0103044-Wenz2|., For example, skeletal muscle transgenic overexpression of PGC-1ÃŽÂ± drives the formation of type I fibers |pone.0103044-Lin1|, increases mitochondrial content |pone.0103044-Lin1|, |pone.0103044-Dillon1|, |pone.0103044-Wenz2| and increases muscle capillarization in mouse skeletal muscle |pone.0103044-Arany1|., Amongst the roles played by PGC-1ÃŽÂ± in skeletal muscle physiology, its role in regulating mitochondrial biogenesis is the most established |pone.0103044-Lin1|, |pone.0103044-Dillon1|, |pone.0103044-Wenz2|.</t>
  </si>
  <si>
    <t>Although conventional experimental methods did provide useful insight into the biological roles of tyrosine nitration |pone.0105018-Casoni1| Ã¢Â€Â“ |pone.0105018-Zhan1|, it is time-consuming and expensive to determine the nitrotyrosine sites based on the experimental approach alone.</t>
  </si>
  <si>
    <t>Importantly, HMGB1 contains three cysteines (C23, C45 and C106), each of which is susceptible to redox modification |pone.0103992-Yang4|.The redox state of these cysteine residues determines the biological activity of extracellular HMGB1 |pone.0103992-Yang4| Ã¢Â€Â“ |pone.0103992-Antoine2|., HMGB1 contains three conserved redox-sensitive cysteines (C23, C45 and C106) that determine the biological activity of extracellular HMGB1 |pone.0103992-Yang4| Ã¢Â€Â“ |pone.0103992-Antoine3| ( Fig. 3A ).</t>
  </si>
  <si>
    <t>I, I, M, R, R</t>
  </si>
  <si>
    <t>Importantly, HMGB1 contains three cysteines (C23, C45 and C106), each of which is susceptible to redox modification |pone.0103992-Yang4|.The redox state of these cysteine residues determines the biological activity of extracellular HMGB1 |pone.0103992-Yang4| Ã¢Â€Â“ |pone.0103992-Antoine2|., Importantly, HMGB1 contains three cysteines (C23, C45 and C106), each of which is susceptible to redox modification |pone.0103992-Yang4|.The redox state of these cysteine residues determines the biological activity of extracellular HMGB1 |pone.0103992-Yang4| Ã¢Â€Â“ |pone.0103992-Antoine2|., Redox-modified HMGB1 proteins were made as previously described |pone.0103992-Yang4|, |pone.0103992-Qin1|., HMGB1 contains three conserved redox-sensitive cysteines (C23, C45 and C106) that determine the biological activity of extracellular HMGB1 |pone.0103992-Yang4| Ã¢Â€Â“ |pone.0103992-Antoine3| ( Fig. 3A )., Next, to confirm the binding of DNA beads to different isoforms of HMGB1, we generated different redox forms of HMGB1 by exposing HMGB1 to either hydrogen peroxide or dithiothretol as described previously |pone.0103992-Yang4| prior to incubation with DNA beads.</t>
  </si>
  <si>
    <t>They are involved in crucial biological processes, including development and differentiation |pone.0104510-Yu1|, |pone.0104510-Hummel1|.</t>
  </si>
  <si>
    <t>Another well-studied example of regulation at this step is miR-31, which suppresses invasion/migration of tumor cells, thereby suppressing the initial stages of metastases [ |CR52| ]., Interestingly, due to the targeting of RhoA and ITGA5, miR-31 is critical in adhesion of circulating tumor cells, therefore providing one of the few known Ã¢Â€Âœmaster oncomirsÃ¢Â€Â [ |CR52| ].</t>
  </si>
  <si>
    <t>The utility of this approach was recently demonstrated by showing that iNPCs from patients with Alzheimer disease showed molecular alterations directly related to Alzheimer disease pathology (Qiang et al., |CIT0036| )Ã¢Â€Â”this is truly a human neurological disease in a dish.</t>
  </si>
  <si>
    <t>Recent studies also reported that REST regulates CD59 expression in neuroblastoma, and REST peptides can reduce CD59 expression and so sensitize neuroblastoma to complement-mediated killing triggered by anti-GD2 used in neuroblastoma immunotherapy [ |B35-ijms-15-11220| ].</t>
  </si>
  <si>
    <t>Nevertheless, our observations in Ksrp Ã¢ÂˆÂ’/Ã¢ÂˆÂ’ mice are consistent with a large body of previous studies ( |B8| Ã¢Â€Â“ |B11|, |B21|, |B24|, |B47| Ã¢Â€Â“ |B52| ) revealing that increasing the browning of WAT shows resistance to DIO and improved glucose metabolism.</t>
  </si>
  <si>
    <t>We have previously observed this change toward an almost uniform CD44+ cell population also in primary lung cancer cell lines upon passaging |pone.0103873-Wang2|, but do not know whether this is a selection for growth in vitro or an aspect of in vitro growth.</t>
  </si>
  <si>
    <t>DNA methylation is involved in the regulation of DNA replication, cell division, oncogene activation and/or repression of tumor suppressing genes [ |B20-ijerph-11-08069|, |B30-ijerph-11-08069|, |B31-ijerph-11-08069|, |B32-ijerph-11-08069| ].</t>
  </si>
  <si>
    <t>In vitro studies show that IL-6 directly suppresses insulin signalling and glucose uptake in hepatocytes |b36| and adipocytes |b37| |b38|, and that long-term IL-6 treatment inhibits insulin signalling in skeletal muscle cells |b39| |b40|.</t>
  </si>
  <si>
    <t>In addition, miR-221 and miR-222, by targeting PTEN and raising p-AKT expression, enhances cellular migration and tumorigenicity of lung and liver cancer cells [ |CR67| ].</t>
  </si>
  <si>
    <t>With the development of these methods, we may find a new treatment for Parkinson's disease[ |ref14| |ref15| |ref16| |ref17| ].</t>
  </si>
  <si>
    <t>MiR-31 has emerged as an important player in a number of cancers acting as a potent suppressor of proliferation in ovarian, prostate and breast cancer cells [ |R22| - |R24| ]., One of these microRNAs is miR-31 that has been shown previously to play an important role in metastasis [ |R22|, |R24| ], and also reported as being down-regulated in human medulloblastomas compared to normal cerebella [ |R28| ].</t>
  </si>
  <si>
    <t>A recent study showed that miR-221&amp;222 overexpresses in aggressive hepatocarcinoma cells regulate TRAIL resistance and enhance tumorigenicity through PTEN and TIMP3 downregulation [ |R32| ].</t>
  </si>
  <si>
    <t>Several investigators reported the autophagic changes in aged mammalian skeletal muscle (McMullen et al., |B102| ; Wenz et al., |B175| ; Wohlgemuth et al., |B179| ; Gaugler et al., |B54| )., In contrast, Wenz et al. ( |B175| ) recognized a significant increase in the ratio of LC3-II to LC3-I during aging (3 vs. 22 months) in the biceps femoris muscle of wild-type mice.</t>
  </si>
  <si>
    <t>Overexpression of ANGPTL4 can promote tumorigenesis, tumor invasion, angiogenesis, anoikis resistance and metastasis [ |CR11| Ã¢Â€Â“ |CR15| ]., However, many studies have suggested that ANGPTL4 can promote tumor growth, angiogenesis, invasion and metastasis [ |CR11| Ã¢Â€Â“ |CR15| ].</t>
  </si>
  <si>
    <t>TIMP-3 expression in tumors can also be modulated through the regulation of microRNAs, as TIMP3 is a positive target of several microRNAs including miR21, miR181b, miR221 and 222 |pone.0106161-Song1| Ã¢Â€Â“ |pone.0106161-Garofalo1|.</t>
  </si>
  <si>
    <t>[ |B20|, |B22|, |B26| ]</t>
  </si>
  <si>
    <t>To address some of these problems, nanoencapsulation of curcumin was proposed, and currently, liposome or PLGA nanoparticles showed promising results |cit15|, |cit16|.</t>
  </si>
  <si>
    <t>Several molecular studies of lipid biosynthesis in peanut have been reported in recent years |pone.0105834-Saha1|, |pone.0105834-Chi2|, |pone.0105834-Peng1|., The total fatty acid levels of the AhDGAT2a-GST and AhDGAT2a-GST transformants, as well as levels of C12Ã¢ÂˆÂ¶0, C14Ã¢ÂˆÂ¶0, C16Ã¢ÂˆÂ¶0, C16Ã¢ÂˆÂ¶1, C18Ã¢ÂˆÂ¶1n9c and C18Ã¢ÂˆÂ¶3n3 fatty acids, increased markedly, whereas C15Ã¢ÂˆÂ¶0 and C21Ã¢ÂˆÂ¶0 levels were lower than in non-transformed cells and those containing empty-vectors |pone.0105834-Peng1|.</t>
  </si>
  <si>
    <t>More recent studies have further demonstrated the suppressive role of EGCG on the various arms of the immune system in cancer cases [ |CR43| Ã¢Â€Â“ |CR49| ]., Similar results were reported by Singh and Kativar [ |CR47| ].</t>
  </si>
  <si>
    <t>Moreover, the physiological state of the tissue in the wound and immunological integrity of the host also has equal importance in determining occurrence of infection [ |CR6|, |CR7| ].</t>
  </si>
  <si>
    <t>miR-221 has also been shown to regulate chondrogenic differentiation by targeting Mdm2, further highlighting the potential importance of these miRs in the calcification process |b45|.</t>
  </si>
  <si>
    <t>Furthermore, they have been implicated in tumour necrosis factor-related apoptosis-inducing ligand (TRAIL) resistance in lung cancer cell lines through interfering with p27kip1, phosphatase and tensin homology and tissue inhibitors of metalloproteinases expressions |b41| Ã¢Â€Â“ |b43|.</t>
  </si>
  <si>
    <t>Previous studies have shown that the kdr frequency in Anopheles populations in Dielmo can reach 47% [ |CR12|, |CR33| ] and may increase significantly after inter-generational crosses.</t>
  </si>
  <si>
    <t>However, this receptor tyrosine kinase (RTK) has been found to be over-expressed in various tumors but not in normal adult cells [ |B4-ijms-15-13768|, |B5-ijms-15-13768|, |B6-ijms-15-13768|, |B7-ijms-15-13768|, |B8-ijms-15-13768|, |B9-ijms-15-13768| ]., ROR1 over-expresses in several cancers [ |B4-ijms-15-13768|, |B6-ijms-15-13768|, |B7-ijms-15-13768|, |B9-ijms-15-13768|, |B145-ijms-15-13768| ] and is constitutively phosphorylated at Tyr 641, 645 and 646 within the TK domain [ |B146-ijms-15-13768|, |B147-ijms-15-13768| ].</t>
  </si>
  <si>
    <t>OncomiRs, such as miR-21, are commonly upregulated in cancer [ |B20| ], while tsmiRs, such as let-7, are downregulated [ |B21| ], resulting in unique combinations of miRNAs (i.e., overexpressed oncomiRs and underexpressed tsmiRs) characterizing different tumors [ |B22| ].</t>
  </si>
  <si>
    <t>In fact, some miRNAs are implicated in the integration of drug effect [ |B100| Ã¢Â€Â“ |B102| ] and modulating these miRNAs would restore the sensitivity of drug-resistant cells to chemotherapy and would prevent tumor recurrence [ |B134|, |B135| ], as exemplified in the case of microRNA-200c [ |B136| ].</t>
  </si>
  <si>
    <t>With a disulfide bridge between C23 and C45 and a free sulfhydryl at position 106, HMGB1 interacts with toll-like receptor 4 (TLR-4) to stimulate cytokine production, while it loses its biological activity in its completely oxidized form [ |B25|, |B26| ].</t>
  </si>
  <si>
    <t>These results are also consistent with previous findings that miR-221 is involved in TRAIL resistance of liver and lung cancers |B027|.</t>
  </si>
  <si>
    <t>Curcumin and its analog CDF were found to downregulate miR-21, a key miRNA in tumor aggressiveness [ |B79| ].</t>
  </si>
  <si>
    <t>The growth of solid cancers has been suggested to be driven by what has been generally termed Ã¢Â€Â˜cancer stem cellsÃ¢Â€Â™ (CSCs), reported from malignant tumors of various tissues such as lung |pone.0107712-Wang1| Ã¢Â€Â“ |pone.0107712-Kratz1|, pancreas |pone.0107712-Lee1| Ã¢Â€Â“ |pone.0107712-Bailey1|, prostate |pone.0107712-Lawson1| Ã¢Â€Â“ |pone.0107712-Li2|, colon |pone.0107712-Dieter1| and breast |pone.0107712-Liu1|.</t>
  </si>
  <si>
    <t>HMGA2 on the other hand influences HMGA1, its gene product in turn regulates the expression of c-Myc [ |B50| ] and HMGB1 [ |B51| ]., Its oncogenic property is speculated to be partly mediated through the cytoplasmic relocalization of the HIPK2 which is a proapoptotic activator of the tumor suppressor p53 [ |B51| ] (Figures 2 and 10 )., Although HMGB1 was not shown to be a direct let-7 target, its expression is modulated by the direct let-7 target HMGA1 [ |B51| ]., As mentioned before p53 can be inactivated by the HMGB1 sister protein HMGA1 by translocation of the p53 activator HIPK2 [ |B51| ] (Figures 4 and 10 ).</t>
  </si>
  <si>
    <t>Interestingly, a stimulating HMGA2 influence on the expression of its sister protein HMGA1 was found in rat epithelial thyroid cells [ |B79| ], thus constituting a feedback loop by the stimulation of its suppressor, the miRNA-196a-2 [ |B66| ] (Figures 3 and 10 ).</t>
  </si>
  <si>
    <t>Transdifferentiation of dermal fibroblasts directly to cortical neurons is a promising approach ( |DDU302C6| ), although this method has not been reliably used for disease modeling in AD to date (see retraction notice to ( |DDU302C7| )).</t>
  </si>
  <si>
    <t>Some of these VRSS-factors have been identified as viral host determinants or pathogenicity factors within specific host species |pone.0107778-Brigneti1| Ã¢Â€Â“ |pone.0107778-Dunoyer1|, demonstrating the importance of this defense/counter-defense interaction between viruses and their hosts.</t>
  </si>
  <si>
    <t>Interestingly, AMPK is also implicated in the regulation of epithelial cell polarity (Mirouse et al., |B47| ), which is lost in advanced PanINs (Hingorani et al., |B30| ).</t>
  </si>
  <si>
    <t>Levodopa ( l -DOPA) and dopaminergic agonists have been shown to reduce the depressive symptoms ( |B21|, |B22| ), to have no effects ( |B23|, |B24| ), or to worsen the depression in PD patients ( |B25| Ã¢Â€Â“ |B28| )., Based on previous studies ( |B25| Ã¢Â€Â“ |B28| ), we hypothesized that l -DOPA will have a negative impact on depressive symptoms.</t>
  </si>
  <si>
    <t>Interestingly, some genes not only regulate starch storage but also have effects on protein in the endosperm, for example, transgenic RNA interference (RNAi) targeting the Opaque7 gene causes downregulation of GPC in both maize and rice, and the FLOURY ENDOSPERM2 gene mutant results in reduced accumulation of glutelin |b12| |b13|., Many genes/regulators affecting GPC have been isolated from various mutants in cereals |b12| |b13| |b14| |b15| |b16| and numerous quantitative trait loci (QTLs) for GPC have been detected in genetic mapping populations |b17| |b18| |b19| |b20| |b21| |b22|.</t>
  </si>
  <si>
    <t>ES has been reported to interfere with integrin ÃŽÂ±5ÃŽÂ²1 and VEGFR-2 in ECs, while Tum binds ÃŽÂ±vÃŽÂ²3 and ÃŽÂ±VÃŽÂ²5 integrins and induces apoptosis in ECs [ |B20|, |B21| ].</t>
  </si>
  <si>
    <t>A study showed that difluorinated curcumin (CDF), a nontoxic analog, modulates the expression of miR-21 and PTEN in pancreatic cancer [ |B22| Ã¢Â€Â“ |B25| ].</t>
  </si>
  <si>
    <t>Current data support the potential of miRNAs as biomarkers for NSCLC [ |B13| Ã¢Â€Â“ |B20| ].</t>
  </si>
  <si>
    <t>RNA2 encodes the 2a protein containing the GDD motif typical for RNA-dependent RNA polymerase (RdRp) ( |b17-ppj-30-316| ) and one small 2b protein which has a function of a silencing suppressor ( |b2-ppj-30-316| ; |b24-ppj-30-316| ).</t>
  </si>
  <si>
    <t>Finally, mir-221 and mir-222 are reported to be involved in lung cancer by targeting PTEN and TIMP3 tumor suppressors, inducing TRAIL resistance and enhancing cellular migration [ |B75|, |B76| ]., [ |B75|, |B76| ]</t>
  </si>
  <si>
    <t>Although such effects have been demonstrated in obese rodents [ |B31| ], clinical trials utilizing such techniques in obese and/or insulin resistant humans either are lacking or have proven inconclusive.</t>
  </si>
  <si>
    <t>In HBV-related HCC, upregulated miR-29a, miR-21, and miR-222 may target PTEN |B68|, |B99|, |B100|, and miR-222 can simultaneously target PP2A |B101|, leading to tumor cell metastasis.</t>
  </si>
  <si>
    <t>Recent studies have highlighted that miRNAs including miR-200b have been firmly linked with chemoresistance of CSCs in many types of human tumors |pone.0109578-Shimono1|, |pone.0109578-Bao1|.</t>
  </si>
  <si>
    <t>In another animal model, PP2A activity was increased in the heart of streptozotocin (STZ)Ã¢Â€Âinduced diabetic rats, 1 week after STZ injection with persistence lasting until 8 weeks (Rastogi et al. |b32| ; Li et al. |b26| ).</t>
  </si>
  <si>
    <t>Originally identified for its role in oxidative metabolism in brown adipose tissue, PGC-1ÃŽÂ± translocates to the nucleus and mitochondria of skeletal muscle following exercise to induce the transcription of nuclear and mitochondrial DNA-encoded mitochondrial genes |pone.0109189-Safdar1|, |pone.0109189-Ruas1|.</t>
  </si>
  <si>
    <t>Angiopoietin-like 4 (ANGPTL4) is a HIF-1ÃŽÂ±-inducible pro-angiogenic adipokine |pone.0109524-LeJan1|, |pone.0109524-Zhang1|., ANGPTL4 mRNA and protein levels have previously been reported to increase in the early stages of murine collagen-induced arthritis, where expression was specific to the stromal fibroblast-like cells adjacent to blood vessels, suggestive of a role in angiogenesis |pone.0109524-Hermann1| as reported in cancer |pone.0109524-LeJan1|, |pone.0109524-Zhang1|.</t>
  </si>
  <si>
    <t>In addition, aspirin, a non-steroidal anti-inflammatory drug which inhibits the activity of pro-inflammatory eicosanoids produced by cyclooxygenase (COX), triggers the biosynthesis of LXA4 and the 15-epimer of LXA4 accompanied by the increase of brain 5-LOX activity in rat infused with lipopolysaccharide (LPS) [ |B73-cancers-06-01500| ].</t>
  </si>
  <si>
    <t>On the other hand, PCG1ÃŽÂ± is known to affect the levels and activity of numerous mitochondrial proteins, positively regulating mitochondrial respiration [ |B58-cancers-06-01579|, |B59-cancers-06-01579| ], and to control ROS levels by regulating the expression of numerous ROS-detoxifying enzymes [ |B60-cancers-06-01579| ].</t>
  </si>
  <si>
    <t>Obesity is a risk factor for IDD, and recent findings indicate that adiposity rather than the excess in body mass is detrimental to the intervertebral disc |pone.0109595-Li1|, |pone.0109595-Li2|., NP cells were isolated and cultured as previously described |pone.0109595-Li1|, |pone.0109595-Li2|.</t>
  </si>
  <si>
    <t>miR-181b-5p also enhances drug resistance in breast cancer |pone.0109124-Bisso1| Ã¢Â€Â“ |pone.0109124-Lu2|.</t>
  </si>
  <si>
    <t>Similarly, synthetic analogues of curcumin, CDF reversed the resistance of pancreatic cells to gemcitabine [ |CR74| ].</t>
  </si>
  <si>
    <t>Now we turn to the case of real ribozymes and aptamers from the Aptamer Database |pone.0109987-Lee1| and from the review of Chen and coworkers |pone.0109987-Chen1|, providing 305 sequences altogether |pone.0109987-Beaudry1| Ã¢Â€Â“ |pone.0109987-Zhang1| ( Table S1 ).</t>
  </si>
  <si>
    <t>NoIMRaD, I</t>
  </si>
  <si>
    <t>These include p33, p53, p63, p73ÃŽÂ±, c-Fos, C/EBPÃŽÂ± and PGC-1ÃŽÂ± [ |B10-biomolecules-04-00862|, |B17-biomolecules-04-00862|, |B18-biomolecules-04-00862|, |B19-biomolecules-04-00862|, |B23-biomolecules-04-00862|, |B27-biomolecules-04-00862|, |B28-biomolecules-04-00862|, |B85-biomolecules-04-00862| ]., [ |B18-biomolecules-04-00862|, |B19-biomolecules-04-00862| ]</t>
  </si>
  <si>
    <t>In addition, Baicalein, other major flavonoids in S. baicalensis G., widely used to treat cancer and various inflammatory diseases [ |CR12|, |CR13| ].</t>
  </si>
  <si>
    <t>Additionally, miR-25, miR-30d, miR-33, miR-98, miR-150, miR-214, miR-375, miR-380, and miR-1285 also downregulate p53 protein levels through seed-matching sequences in the 3Ã¢Â€Â²-UTR of TP53 |b134-ceg-7-395| Ã¢Â€Â“ |b144-ceg-7-395|., Luc reporter (mut), WB |b141-ceg-7-395|</t>
  </si>
  <si>
    <t>Alternatively, p53 acting via its transcription target, miR-31, can suppress RhoA expression |R126|.</t>
  </si>
  <si>
    <t>Early work demonstrates that miRNA sponges can down-regulate tumorigenic miRNAs in vivo [ |B102| ].</t>
  </si>
  <si>
    <t>Hobenaghi et al. revealed that the regeneration and healing in dorsal spinal ganglion will be improved by increase of administration time and vitamin B12 dose, indicating that such vitamin was able to progress recovery process of peripheral nerve damage in experimental rats [ |CR46| ].</t>
  </si>
  <si>
    <t>At least in studies of breast cancer, miRNA-222 has been shown to negatively regulate the estrogen receptor alpha at the protein level [ |B45-genes-05-00684| ], while miR-193b regulates estrogen signaling [ |B100-genes-05-00684| ]., [ |B15-genes-05-00684|, |B24-genes-05-00684|, |B43-genes-05-00684|, |B45-genes-05-00684| ]</t>
  </si>
  <si>
    <t>An increasing number of studies have demonstrated that miRNAs contribute to most, if not all, basic biological processes, such as development, differentiation, apoptosis and cell proliferation |pone.0109734-Li1| Ã¢Â€Â“ |pone.0109734-Zhang1|.</t>
  </si>
  <si>
    <t>Several miRNAs were reported in association with drug resistance against GEM: miR-15a ( |bib26| ), miR-21 ( |bib1| ; |bib9| ), miR-200b and miR-200c ( |bib1| ; |bib17| ), miR-320c ( |bib13| ), and members of the let7 family ( |bib17| )., Several miRNAs were reported in association with drug resistance against GEM: miR-15a ( |bib26| ), miR-21 ( |bib1| ; |bib9| ), miR-200b and miR-200c ( |bib1| ; |bib17| ), miR-320c ( |bib13| ), and members of the let7 family ( |bib17| ).</t>
  </si>
  <si>
    <t>Bao et al. also reported that Notch-1 activation induced cancer stem cell self-renewal capacity through epithelial-mesenchymal transition (EMT) ( |b9-bt-22-371| ).</t>
  </si>
  <si>
    <t>In line with, one study showed that a pharmacological increase of CK1ÃŽÂ± protein level and thereby a destabilization of activated ÃŽÂ²-catenin significantly diminished melanoma cell migration [ |CR102| ].</t>
  </si>
  <si>
    <t>I, M, M, M, R, D, D, D</t>
  </si>
  <si>
    <t>For example, at the morphological level postÃ¢Â€Âischaemic EE housing decreases neurodegeneration [ |nan12146-cit-0007|, |nan12146-cit-0008| ], enhances cell proliferation in the subventricular zone [ |nan12146-cit-0009|, |nan12146-cit-0010| ] and increases dendritic spine density [ |nan12146-cit-0011|, |nan12146-cit-0012| ]., Caspase 3 immunoreactivity was quantified using the areaÃ¢Â€Âfractionator grid defined by the StereoInvestigator (MicroBrightfield, Colchester, VT, USA) computerized analysis system as described previously |nan12146-cit-0007|., The optical fractionator technique was used for quantitative analysis as previously described [ |nan12146-cit-0007|, |nan12146-cit-0008| ] using the StereoInvestigator (MicroBrightfield, Colchester, VT, USA) computerized analysis system., For Western blot, equal amounts of protein (40 ÃŽÂ¼g) from each rat were loaded and separated by SDSÃ¢Â€ÂPAGE gel electrophoresis as previously described |nan12146-cit-0007|., The susceptibility of the CA1 region and relative anteroÃ¢Â€Âventral gradient vulnerability of hippocampal neurones to cerebral ischaemia as reported by others [ |nan12146-cit-0002|, |nan12146-cit-0007|, |nan12146-cit-0008|, |nan12146-cit-0031| ] was confirmed and extended in this study., Our results parallel earlier reports that show EE housing can lead to better preservation of pyramidal neurones in hippocampal CA1 following transient global cerebral ischaemia [ |nan12146-cit-0007|, |nan12146-cit-0008| ]., Our findings on improvement in cognitive impairment and concomitant decreased in neurodegeneration in the ischaemic EE group are comparable to previous reports that show postÃ¢Â€Âischaemic EE housing decreases infarct volume and facilitated cognitive recovery [ |nan12146-cit-0007|, |nan12146-cit-0008| ]., Conversely, the increased IGFÃ¢Â€Â1R phosphorylation in the ischaemia EE group suggest that enriched housing was able to modulate the injuryÃ¢Â€Âinduced glutamate toxicity by decreasing NMDAR1 phosphorylation as we previously reported |nan12146-cit-0007|.</t>
  </si>
  <si>
    <t>I, M, M, R, D, D</t>
  </si>
  <si>
    <t>For example, at the morphological level postÃ¢Â€Âischaemic EE housing decreases neurodegeneration [ |nan12146-cit-0007|, |nan12146-cit-0008| ], enhances cell proliferation in the subventricular zone [ |nan12146-cit-0009|, |nan12146-cit-0010| ] and increases dendritic spine density [ |nan12146-cit-0011|, |nan12146-cit-0012| ]., To assess the degree of neuronal loss due to ischaemia, tissue sections adjacent to the ones used for immunohistochemistry were stained with FluoroÃ¢Â€ÂJade as described previously [ |nan12146-cit-0008|, |nan12146-cit-0027| ]., The optical fractionator technique was used for quantitative analysis as previously described [ |nan12146-cit-0007|, |nan12146-cit-0008| ] using the StereoInvestigator (MicroBrightfield, Colchester, VT, USA) computerized analysis system., The susceptibility of the CA1 region and relative anteroÃ¢Â€Âventral gradient vulnerability of hippocampal neurones to cerebral ischaemia as reported by others [ |nan12146-cit-0002|, |nan12146-cit-0007|, |nan12146-cit-0008|, |nan12146-cit-0031| ] was confirmed and extended in this study., Our results parallel earlier reports that show EE housing can lead to better preservation of pyramidal neurones in hippocampal CA1 following transient global cerebral ischaemia [ |nan12146-cit-0007|, |nan12146-cit-0008| ]., Our findings on improvement in cognitive impairment and concomitant decreased in neurodegeneration in the ischaemic EE group are comparable to previous reports that show postÃ¢Â€Âischaemic EE housing decreases infarct volume and facilitated cognitive recovery [ |nan12146-cit-0007|, |nan12146-cit-0008| ].</t>
  </si>
  <si>
    <t>A number of miR-126 target genes have been reported including ADAM9, CRK, CXCR4, EGFL7, HOXA9, IRS1, KRAS, PIK3R2, SOX2 and SLC7A5, TOM1 and VEGFA [ |R48|, |R51|, |R52|, |R54| - |R61| ].</t>
  </si>
  <si>
    <t>Aging also is a risk factor for progressive brain disorders in which neuroinflammation plays a prominent role |pone.0110972-Rao1|, |pone.0110972-Rao2|, |pone.0110972-Kim1|, |pone.0110972-Wingo1|, |pone.0110972-McGeer1|., These cascades are abnormal in a number of progressive neuroinflammatory diseases |pone.0110972-Rao1|, |pone.0110972-Kim1|, |pone.0110972-Rao3|, |pone.0110972-Kim3|, |pone.0110972-Rao4|., Late senescence becomes a risk factor for neurodegenerative diseases such as Alzheimer's and Parkinson's disease, when the brain shows increased inflammatory, apoptotic, and arachidonic cascade markers, but reduced neurotrophic and synaptic markers |pone.0110972-Hatanp1|, |pone.0110972-Rao1|, |pone.0110972-Kim1|, |pone.0110972-Glass1|, |pone.0110972-Allan1|, |pone.0110972-Caldeira1|., These findings support the proposition that aging increases vulnerability to neurodegenerative disease and is a priming factor for it |pone.0110972-Hatanp1|, |pone.0110972-Rao1|, |pone.0110972-Kim1|, |pone.0110972-Franceschi1|, |pone.0110972-VanGuilder1|, |pone.0110972-Dilger1|, |pone.0110972-Letiembre1|, |pone.0110972-Griffin1|, |pone.0110972-Goldstein1|, |pone.0110972-Glass1|, |pone.0110972-Allan1|, |pone.0110972-Caldeira1|., Alzheimer's disease cortex showed significantly increased mRNA and protein levels of IL-1ÃŽÂ², TNFÃŽÂ±, GFAP, CD11b, cPLA 2 IVA sPLA 2 IIA COX-1 and COX-2 |pone.0110972-Rao1|, |pone.0110972-Stephenson1|, |pone.0110972-Moses1|, but decreased levels of pre-synaptic synaptophysin (SYP) and post-synaptic drebrin (DBN1) |pone.0110972-Hatanp1|, |pone.0110972-Rao1|., Alzheimer's disease cortex showed significantly increased mRNA and protein levels of IL-1ÃŽÂ², TNFÃŽÂ±, GFAP, CD11b, cPLA 2 IVA sPLA 2 IIA COX-1 and COX-2 |pone.0110972-Rao1|, |pone.0110972-Stephenson1|, |pone.0110972-Moses1|, but decreased levels of pre-synaptic synaptophysin (SYP) and post-synaptic drebrin (DBN1) |pone.0110972-Hatanp1|, |pone.0110972-Rao1|.</t>
  </si>
  <si>
    <t>Numerous studies have recently shown that miRNAs can act as mediators of ERÃŽÂ± signaling, either by direct targeting of ERÃŽÂ± for degradation or through inhibition of molecules pertinent to the ERÃŽÂ± pathway [ |CR34| Ã¢Â€Â“ |CR36| ].</t>
  </si>
  <si>
    <t>I, R, I, R</t>
  </si>
  <si>
    <t>APMV-8 was chosen as donor of HN and F because of its apathogenicity for poultry [ |CR14| ], description of only weak cross-reactivity between APMV-1 and APMV-8 [ |CR15|, |CR16| ] and low prevalence [ |CR17| Ã¢Â€Â“ |CR19| ]., These data are in agreement with observations by Kim et al. [ |CR14| ] detecting APMV-8 in trachea but not lung, spleen or brain of three birds sampled at day 4 after infection., APMV-8 was chosen as donor of HN and F because of its apathogenicity for poultry [ |CR14| ], description of only weak cross-reactivity between APMV-1 and APMV-8 [ |CR15|, |CR16| ] and low prevalence [ |CR17| Ã¢Â€Â“ |CR19| ]., These data are in agreement with observations by Kim et al. [ |CR14| ] detecting APMV-8 in trachea but not lung, spleen or brain of three birds sampled at day 4 after infection.</t>
  </si>
  <si>
    <t>A group of five factors (Ascl1, Brn2, Myt1l, Olig2, and Zic1) could also reprogram human skin fibroblasts into glutamatergic neurons and was used to generate induced neurons from patients with Alzheimer's Disease (Qiang et al., |B57| )., Vierbuchen et al., |B66| ; Ambasudhan et al., |B3| ; Caiazzo et al., |B7| ; Pang et al., |B52| ; Qiang et al., |B57| ; Son et al., |B60| ; Yoo et al., |B74| ; Lujan et al., |B41| ; Liu et al., |B40|</t>
  </si>
  <si>
    <t>HIPK2 phosphorylates p53 at S46 in the nucleus to induce apoptosis after non-repairable DNA damage has taken place (Pierantoni et al., |B81| ).</t>
  </si>
  <si>
    <t>Subsequently, a direct role of HMGA proteins in tumorigenesis was proven with a loss of function of HMGA2 in normal rat thyroid cells which prevented retrovirally induced neoplastic transformation (Berlingieri et al., |B5| ).</t>
  </si>
  <si>
    <t>ASF1B (Misiewicz-Krzeminska et al., |B128| ), BCL2L2 (Wang et al., |B204| ), ÃƒÂŸ-catenin (CTNNB1) (Xia et al., |B225| ), BIM (Zhang et al., |B246| ), CADM1 (IGSF4A) (Momose et al., |B132| ), CCL5 (C-C motif ligand 5) (Mitra et al., |B130| ), CD276 (B7-H3) (Nygren et al., |B140| ), EZH2 (Derfoul et al., |B35| ), FGFR1 (Wang et al., |B207| ), GALNT7 (N-acetylgalactosaminyltransferase 7) (Peng et al., |B148| ), HDGF (MGG1L2) (Shih et al., |B175| ), ING4 (Zhang et al., |B243| ), ITGA3 (Integrin ÃŽÂ±3) (Penna et al., |B149| ), LTF (Lactoferrin) (Liao et al., |B106| ), LZTS1 (Xu and Wang, |B232| ), MAP2K3 (MEK3) (Yang et al., |B239| ), MAPK8 (JNK1) (Yang et al., |B239| ), NRAS (Huang et al., |B59| ), PSMD10 (Misiewicz-Krzeminska et al., |B128| ), PTEN (Yang et al., |B234| ), TFAP2C (AP2ÃŽÂ³) (Penna et al., |B149| ), TP53 (Xu et al., |B227| ), TWIST1 (Twist) (Li et al., |B100| ), UBE2I (UBC9) (Zhao et al., |B248| ), and XBP1 (Duan et al., |B39| ) are all validated targets of miR-214 (Table 1 )., miR-214 is upregulated in ovarian cancer (Yang et al., |B234| ; Xu et al., |B227| ), gastric cancer (Volinia et al., |B203| ; Bandres et al., |B11| ), pancreatic cancer (Zhang et al., |B243| ; Jamieson et al., |B70| ), lung squamous cell carcinoma (Yanaihara et al., |B233| ), SÃƒÂ©zary syndrome (Narducci et al., |B137| ), liposarcoma (Tap et al., |B188| ), osteosarcoma (Wang et al., |B215| ) and nasopharyngeal cancer (Zhang et al., |B246| ).</t>
  </si>
  <si>
    <t>Nanoparticle-encapsulated curcumin may provide novel therapeutic perspectives with modified absorption and improved bioavailability combined with greater efficacy in inhibiting NF-ÃŽÂºB and greater suppression of NF-ÃŽÂºB-regulated proteins that are, for instance, involved in angiogenesis or cell proliferation |b108-copd-9-1207|.</t>
  </si>
  <si>
    <t>microRNAs (miRNAs) are small non-coding RNAs known to mediate cancer progression [ |R1| - |R4| ].</t>
  </si>
  <si>
    <t>ERÃŽÂ± was shown to be directly targeted by numerous miRNAs, including miR-18a, miR-22, and miR-206 (for a more comprehensive list see Table 3 ) ( |b37-biomed-24-3-329| Ã¢Â€Â“ |b45-biomed-24-3-329| )., ( |b37-biomed-24-3-329| Ã¢Â€Â“ |b45-biomed-24-3-329| )</t>
  </si>
  <si>
    <t>Details about the measurement methods and definitions of each variable have been published previously [ |CR18|, |CR19| ].</t>
  </si>
  <si>
    <t>The over-expression of miR-1 has also been reported to induce tumor cell apoptosis by activating caspases-3, a key enzyme in the apoptosis cell-signaling cascade [ |B20| ]., Nasser et al. [ |B20| ] also demonstrated that miR-1 level was markedly decreased in primary human lung cancer, including different histological types such as non-small lung cancers, adenocarcinomas, squamous cell carcinormas, large cell carcinoma and bronchoalveolar cell carcinoma.</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t>
  </si>
  <si>
    <t>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t>
  </si>
  <si>
    <t>Furthermore, previous reports have shown that the activation of AMPK is critically involved in anti-apoptotic effects through the activation of NF-ÃŽÂºB or p38 MAPK-dependent pathways ( |B25|, |B26| ).</t>
  </si>
  <si>
    <t>The target genes identified to date through which miR-200 regulates these biologic properties are in most cases non-overlapping |R34| - |R41|.</t>
  </si>
  <si>
    <t>Similarly, studies on miR-31 have demonstrated that multi-tasking is an essential feature of its capacity to promote metastasis; concurrent re-expression of three target genes ( ITGA5, RDX, and RHOA ) is required to abrogate miR-31-imposed metastasis suppression |R42|.</t>
  </si>
  <si>
    <t>However, Nasser et al. [ |CR14| ] indicated that Pim-1 expression at mRNA level was considerably elevated in NSCLC tissues compared to the paired normal lung tissues.</t>
  </si>
  <si>
    <t>In fact, previous reports have shown that NDRG2 suppresses tumor metastasis through the inhibition of active TGF-ÃŽÂ² production ( |b16-molcell-37-10-759| ) and tumor growth and angiogenesis by regulating the expression of VEGF and p53 in breast cancer ( |b14-molcell-37-10-759| ).</t>
  </si>
  <si>
    <t>A few of studies reported controversial results of the association between HMGB1 expression and the prognosis of patients with HCC |pone.0110626-Liu2|, |pone.0110626-Xiao1|, |pone.0110626-Wang2|., Xiao et al. |pone.0110626-Xiao1|</t>
  </si>
  <si>
    <t>Other miRNAs, acting as tumor suppressors and frequently downregulated in human solid cancers, are miR-1, miR-133a, miR-133b and miR-206 ( |b45-ijo-45-06-2208| Ã¢Â€Â“ |b50-ijo-45-06-2208| )., Similar effects were shown for miR-133b ( |b48-ijo-45-06-2208| Ã¢Â€Â“ |b51-ijo-45-06-2208| ).</t>
  </si>
  <si>
    <t>Several studies have been undertaken to enhance the bio-availability of curcumin, resulting in new strategies that enhance bioactivity and significantly increase the bio-availability of curcumin in vivo |pone.0111787-Anand1| Ã¢Â€Â“ |pone.0111787-Adams1| such as structural-related modifications and synthesis of new curcumin derivatives.</t>
  </si>
  <si>
    <t>Early-life O 3 exposures of multiple species of laboratory animals, including infant monkeys and rodents, resulted in changes in conducting airways (e.g., |r6| ; |r29| ; |r39| ; |r49| ; |r81| ; |r98| ).</t>
  </si>
  <si>
    <t>Using a rat model of traumatic brain injury, Readnower and collaborators showed that microglial activation-derived oxygen free radicals as well as subsequent reaction products, hydrogen peroxide and nitric oxide (NO), have the potential to harm cells, contributing to oxidative damage, neurodegeneration and BBB impairment (Readnower et al., |B123| ; Briones et al., |B15| ; Xiong et al., |B175| ).</t>
  </si>
  <si>
    <t>The EE of NLCs was determined by ultrafiltration method and utilized centrifugal filter tubes with a molecular weight cutoff of 100 kDa |b31-ijn-9-4991|.</t>
  </si>
  <si>
    <t>Similarly, an aptamer specific for the human receptor tyrosine kinase was recently developed |bib35|.</t>
  </si>
  <si>
    <t>Moreover, our group has also recently characterized two structurally novel type-2 DGAT isozymes, CtDGAT2a and CtDGAT2b from an oleaginous rhizospheric yeast Candida tropicalis SY005 |pone.0111253-Dey2|, and documented that the CtDGAT2b is catalytically 12.5% more efficient than CtDGAT2a for TAG production |pone.0111253-Dey3|., Cloning, sequencing and characterization of the CtDGAT2b gene (GenBank accession number KJ437598) from Candida tropicalis SY005 have already been described previously |pone.0111253-Dey3|., The CtDGAT2b gene was obtained after digesting with Bam HI from pYES2/CtDGAT2b recombinant plasmid, which was used for the study of transgene expression in Saccharomyces cerevisiae |pone.0111253-Dey3|., In fact, this preferential substrate specificity of CtDGAT2b has also been documented in our earlier study through heterologous expression in non-oleaginous yeast Saccharomyces cerevisiae |pone.0111253-Dey3|.</t>
  </si>
  <si>
    <t>Recent advances in understanding the molecular functionÃ¢Â€Â“activity relationship of HMGB1 revealed that the redox status of the three cysteines of HMGB1 (C23, C45 and C106) critically influence its biological activities |b15|, |b19|, |b20|., Briefly, the all-thiol HMGB1 is abundant in the nucleus and is highly chemotactic; the C23Ã¢Â€Â“45 HMGB1 is pro-inflammatory; and the fully oxidized HMGB1 is biologically inert |b15|, |b19|, |b20|.</t>
  </si>
  <si>
    <t>At present, a growing apprehension has attracted attention of many researchers to and has brought back traditional and complementary medicine due to their pharmacological and economic advantages [ |B44| - |B46| ]., At present, a growing apprehension has attracted attention of many researchers to and has brought back traditional and complementary medicine due to their pharmacological and economic advantages [ |B44| - |B46| ].</t>
  </si>
  <si>
    <t>Furthermore, miR-221 and miR-222 target PTEN and reduce TRAIL-induced apoptosis in lung and liver cancer |b47-ott-7-2035|, |b48-ott-7-2035|.</t>
  </si>
  <si>
    <t>It was shown to inhibit the migration of melanoma cancer cells |pone.0112453-Singh2|, and the growth of human tongue squamous carcinoma tumors in a murine xenograft model |pone.0112453-Ho1|, enhance tumor necrosis factor-related apoptosis-inducing ligand in breast cancer |pone.0112453-Refaat1|, and exert a cytotoxic effect against many cell lines |pone.0112453-Singh2|, |pone.0112453-Liu1|, |pone.0112453-Peng1|., It was shown to inhibit the migration of melanoma cancer cells |pone.0112453-Singh2|, and the growth of human tongue squamous carcinoma tumors in a murine xenograft model |pone.0112453-Ho1|, enhance tumor necrosis factor-related apoptosis-inducing ligand in breast cancer |pone.0112453-Refaat1|, and exert a cytotoxic effect against many cell lines |pone.0112453-Singh2|, |pone.0112453-Liu1|, |pone.0112453-Peng1|.</t>
  </si>
  <si>
    <t>Figure 4AÃ¢Â€Â“B shows that gastrin induces phosphorylation of LKB1 at Ser-428, an amino acid residue shown to be involved in increased apoptosis in endothelial cells |pone.0112485-Song1|.</t>
  </si>
  <si>
    <t>The AMPKs play major roles in regulating metabolism and cell growth |pone.0112485-Shackelford1|, |pone.0112485-Fu1|, |pone.0112485-Mirouse1|.</t>
  </si>
  <si>
    <t>Several studies implicate the expression of the HMGA genes in the process of carcinogenesis [ |R10| - |R18| ].</t>
  </si>
  <si>
    <t>Recent studies showed that a subset of miRNAs was also abnormally expressed in ULMs and several miRNAs may play an important role in the tumorigenesis of uterine leiomyomas[ |R5| - |R7| ].</t>
  </si>
  <si>
    <t>Our results are however contrary to reports showing that central TNFÃŽÂ± administration reduced the expression of thermogenic proteins in brown adipose tissue and skeletal muscle, effects that were blunted in TNFÃŽÂ± receptor knockout mice [ |CR16|, |CR48| ].</t>
  </si>
  <si>
    <t>In an other study, Yu et al. found that miR-424 was down-regulated in HCC cell lines compared a normal hepatocytes and in vitro studies showed that miR-424 is effective in the neoplasty of HCC [ |B24| ].</t>
  </si>
  <si>
    <t>According to the literature, the activation of Notch-1 signaling contributes to the acquisition of EMT phenotype of pancreatic carcinoma cells [ |B25| ].</t>
  </si>
  <si>
    <t>Nowadays, increasingly studies are focusing on the recovery stage after neural tissue injury [ |B14| ], through which more pro-recovering molecules are discovered [ |B15| ].</t>
  </si>
  <si>
    <t>In addition, NOTCH1 induces an EMT phenotype and cell migration in pancreatic cancer [ |B21|, |B22| ] and intrahepatic cholangiocarcinoma [ |B23| ].</t>
  </si>
  <si>
    <t>Hep3B cells with stably silenced TPX2 (TPX2 shRNA) or control (NT shRNA) (1 ÃƒÂ— 10 6 cells) were subcutaneously injected into the flanks of BALB/c nude mice as previously described [ |B24-ijms-15-18148| ]., The PCR amplification for the quantification of the TPX2 and GAPDH mRNAs was performed using an ABI PRISM 7300 Sequence Detection System (Applied Biosystems, Foster City, CA, USA) and a SYBR Ã‚Â® Premix Ex TaqÃ¢Â„Â¢ ii (Perfect Real Time) Kit (Takara Bio, Shiga, Japan), as previously reported [ |B24-ijms-15-18148| ].</t>
  </si>
  <si>
    <t>Experimental data show that extended (24 h) pretreatment of IL-6 impaired the activation of Akt by insulin [ |B48-ijms-15-18856| ], whereas TNFÃŽÂ± impaired the insulin signaling at IRS1, through activating S6K-related negative feedback signaling [ |B49-ijms-15-18856| ], both contributing to insulin resistance., [ |B48-ijms-15-18856| ]</t>
  </si>
  <si>
    <t>In addition, increased levels of ÃŽÂ²-galactoside ÃŽÂ±-2,6-sialyltransferase (ST6GalI), which transfers sialic acid residue in ÃŽÂ±-2,6 linkage to a terminal galactose, have been associated with progression and poor prognosis in HCC |cit9|, |cit38| Ã¢ÂˆÂ’ |cit40|.</t>
  </si>
  <si>
    <t>In the efforts to improve the accuracy of diagnosis/prognosis and to improve the therapeutic efficiency, the joint delivery of therapeutic and diagnostic agents has proven to be a very promising direction |b1-ijn-9-5103|.</t>
  </si>
  <si>
    <t>Many uniquely shaped gold nanocrystals have thus been used as contrast agents for optical imaging and as PTCAs for PTT |cit43| Ã¢ÂˆÂ’ |cit47|.</t>
  </si>
  <si>
    <t>The order of consuming the rye-containing products was randomized using the simple randomization method [ |CR25| ].</t>
  </si>
  <si>
    <t>Much of our understanding of FOXO3 biology comes from animal models, in which Foxo1 and Foxo3 have been shown to have overlapping roles in regulatory T-cell development, |bib10|, |bib11|, |bib12| while Foxo3 can additionally suppress inflammatory cytokine production in dendritic cells, resulting in reduced immune responses to infection |bib13| and cancer |bib14|.</t>
  </si>
  <si>
    <t>Recently our group has gathered evidence that FSH modulates ovarian stem cells through alternatively spliced variant of FSH receptor, that these stem cells undergo potential self-renewal and clonal expansion as Ã¢Â€Â˜germ cell cystsÃ¢Â€Â™ in sheep OSE in vitro [ |B19| ] and that PMSG treatment results in augmented stem cell activity, neo-oogenesis and primordial follicle assembly in mice [ |B17| ]., We have also recently reported increase in relative mRNA expression of both VSELs (Oct-4A) and OGSCs (Oct-4) specific transcripts during sheep OSE culture [ |B19| ]., VSELs undergo asymmetric cell division, self-renew and give rise to actively dividing OGSCs which is reflected by relatively larger increase in Oct-4 compared to Oct-4A transcripts [ |B18|, |B19| ]., OCT-4 and SSEA-4 expressing germ cell cysts have been reported in adult sheep OSE cultures treated with FSH [ |B19| ].</t>
  </si>
  <si>
    <t>body, body, body, body, body, body, body, body, body, body, body, body, Figure 4</t>
  </si>
  <si>
    <t>I, I, I, M, M, M, R, R, R, D, D, D, R</t>
  </si>
  <si>
    <t>Our group has reported two distinct stem cell populations namely, pluripotent very small embryonic like stem cells (VSELs) with nuclear OCT-4A and slightly bigger progenitor stem cells termed as ovarian germ stem cells (OGSCs) with cytoplasmic OCT-4 in peri-menopausal women and other higher mammalian species [ |B12| ] similar to our earlier results in adult human [ |B13| ] and mice [ |B14| ] testes., These putative stem cells differentiated spontaneously in cultures to give rise to oocyte-like structures and parthenotes [ |B12| ] and expressed both pluripotent (OCT-4, OCT-4A, SSEA-4, NANOG, SOX-2, TERT and STAT-3) and germ (C-KIT, DAZL, GDF-9, VASA) cell markers., We further proposed that the OSE cells undergo epithelial-mesenchymal transition in vitro into mesenchymal fibroblasts which may act like supporting somatic granulosa cells and provide the niche (source of growth factors and cytokines) to the differentiating stem cells since developing oocytes were invariably found in close association with the mesenchymal fibroblasts [ |B12| ]., Biopsies of ovarian tissue were obtained from peri-menopausal women (n = 7) with age range of 40Ã¢Â€Â“60 years undergoing total abdominal hysterectomy or ovariectomy due to various pathologies other than ovarian pathology, infection or malignancy as described earlier [ |B12| ]., The scraped OSE cells were maintained in culture in pre-equilibrated DMEM/F12 media supplemented with antibiotics and 20% fetal bovine serum (Invitrogen, Carlsbad, USA) in 5% CO 2 incubator at 37Ã‚Â°C, as described earlier [ |B12| ]., Details of the protocol and all conditions followed were as described earlier [ |B12| ]., Two distinct populations of stem cells viz. VSELs (1Ã¢Â€Â“3 ÃŽÂ¼m in size) and OGSCs (4Ã¢Â€Â“7 ÃŽÂ¼m in size) were identified from OSE scrapings intermixed with epithelial cells and red blood cells in both human (Figure 1 ) and sheep (Figure 2 ) which is in confirmation with our previous published report [ |B12| ]., Upon culture in high glucose containing DMEM/F12 media, VSELs and the progenitor OGSCs undergo proliferation and further differentiation into oocyte-like structures (Figure 1 ), as described in earlier published results [ |B12|, |B15| ]., m-RNA transcripts specific for Oct-4A, total Oct-4 and house-keeping gene Gapdh were present in sorted SSEA-4 positive cell fraction and bands of expected size (290, 225 and 232 base pairs respectively using PCR conditions and primers described earlier [ |B12| ] were observed (Figure 4 )., Ovarian stem cells lodged in the surface epithelium include the pluripotent very small embryonic-like stem cells (VSELs) and the immediate descendants or Ã¢Â€Â˜progenitorsÃ¢Â€Â™ termed ovarian germ stem cells (OGSCs) [ |B12|, |B15| ]., Pluripotent stem and germ cell markers like Oct-4A, Oct-4, Nanog, Sox-2, Tert, Stat-3 have been reported in ovarian cortex and isolated OSE [ |B12| ]., Available literature suggests that with advancing age, it is the somatic niche where the stem cells reside gets compromised resulting in menopause [ |B5|, |B12| ] although the stem cells retain the potential to undergo oogenesis., (N) RT-PCR for Oct-4A, Oct-4 and Gapdh in SSEA-4 positive sorted fractions showed bands of expected size (290, 225 and 232 base pairs respectively using PCR conditions and primers described earlier, [ |B12| ]).</t>
  </si>
  <si>
    <t>body, body, body, Figure 1</t>
  </si>
  <si>
    <t>In this issue, Wang and colleagues ( |B10| ) confirm previous findings that infiltration of white adipose tissue by neutrophils is an early and persistent event in the development of diet-induced obesity ( |B4|, |B5| )., Wang et al. ( |B10| ) demonstrated that mice deficient in MPO were resistant to diet-induced obesity and insulin resistance., Wang et al. ( |B10| ) propose that white and brown fat are targeted for damage by MPO and infiltrating neutrophils ( Fig. 1 )., In this issue, Wang and colleagues ( |B10| ) demonstrate that when mice consume a high-fat diet rich in calories, neutrophils infiltrate white and brown adipose tissue.</t>
  </si>
  <si>
    <t>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t>
  </si>
  <si>
    <t>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t>
  </si>
  <si>
    <t>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t>
  </si>
  <si>
    <t>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t>
  </si>
  <si>
    <t xml:space="preserve">(1): DNP is a predominant volatile nitrosamine in salted fish [18,21,22]. DNP not only induces NPC [21,23], but also facilitates NPC metastasis [13,24]. In clinical assays, NPC patients with lymph node metastasis have a higher level of serum DNP than that in non-metastatic patients [13]. </t>
  </si>
  <si>
    <t>Total phenelzine with L-tyrosine medical record data on file are approximately 43,532 patient-days. This database was started in 1999, and up to the time of this writing no concerns have been raised regarding concomitant administration of L-tyrosine with phenelzine.15–29</t>
  </si>
  <si>
    <t>Furthermore, cell-binding aptamers are suitable for the development of in vivo tumor targeting [ |b54-sensors-14-18302|, |b55-sensors-14-18302| ], receptor-dependent neutralization [ |b56-sensors-14-18302| Ã¢Â€Â“ |b58-sensors-14-18302| ], and drug delivery systems [ |b59-sensors-14-18302|, |b60-sensors-14-18302| ].</t>
  </si>
  <si>
    <t>Recently, several studies have reported that the inflammation and metabolic diseases have improved in the adipose tissue of obese mice which inflammation receptor was broken [ |b34-jenb-18-1-119| - |b36-jenb-18-1-119| ].</t>
  </si>
  <si>
    <t>Recent insights have indicated that uterine cancer is a collective term for invasive pelvic cancers that are derived from multifarious tissues with distinct histological and epidemiological features [ |CR1| - |CR3| ]., Recent insights have indicated that uterine cancer is a collective term for invasive pelvic cancers that are derived from multifarious tissues with distinct histological and epidemiological features [ |CR1| - |CR3| ]., Recent insights have indicated that uterine cancer is a collective term for invasive pelvic cancers that are derived from multifarious tissues with distinct histological and epidemiological features [ |CR1| - |CR3| ]., 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The mean age and the breed of dog represented in this study was similar to those in previous reports on canine MCT [ |CR2|, |CR7|, |CR9| - |CR11|, |CR28| ]., The mean age and the breed of dog represented in this study was similar to those in previous reports on canine MCT [ |CR2|, |CR7|, |CR9| - |CR11|, |CR28| ]., The mean age and the breed of dog represented in this study was similar to those in previous reports on canine MCT [ |CR2|, |CR7|, |CR9| - |CR11|, |CR28| ].</t>
  </si>
  <si>
    <t>MCTs account for 2Ã¢Â€Â“15% of all tumors in pets, and are classified anatomically into cutaneous and visceral forms [ |CR8|, |CR9| ]., MCTs account for 2Ã¢Â€Â“15% of all tumors in pets, and are classified anatomically into cutaneous and visceral forms [ |CR8|, |CR9| ]., MCTs account for 2Ã¢Â€Â“15% of all tumors in pets, and are classified anatomically into cutaneous and visceral forms [ |CR8|, |CR9| ]., Cytopathologic examination is a low-cost, rapid, and simple method for the diagnosis of cutaneous neoplasms [ |CR6|, |CR8| ]., Cytopathologic examination is a low-cost, rapid, and simple method for the diagnosis of cutaneous neoplasms [ |CR6|, |CR8| ]., Cytopathologic examination is a low-cost, rapid, and simple method for the diagnosis of cutaneous neoplasms [ |CR6|, |CR8| ].</t>
  </si>
  <si>
    <t>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Cytopathologic examination is a low-cost, rapid, and simple method for the diagnosis of cutaneous neoplasms [ |CR6|, |CR8| ]., Cytopathologic examination is a low-cost, rapid, and simple method for the diagnosis of cutaneous neoplasms [ |CR6|, |CR8| ]., Cytopathologic examination is a low-cost, rapid, and simple method for the diagnosis of cutaneous neoplasms [ |CR6|, |CR8| ].</t>
  </si>
  <si>
    <t>Among DC subsets, it should be emphasized the role of tumor-infiltrating plasmacytoid DCs (pDCs) and CD8ÃŽÂ±+ DCs lineage, being the first often related to T cell tolerance, while the latter is in fact particularly efficient in the cross-presentation of antigens via MHCI pathways and thus in cytotoxic T-cell immunity (Hildner et al., |B121| ; Fuertes et al., |B88| ; Watkins et al., |B305| ).</t>
  </si>
  <si>
    <t>I, I, R, R, R, R</t>
  </si>
  <si>
    <t>Several reports (one of which was retracted) indicate that the Xoo PXO_03968 Ã¢Â€Â“encoded protein and predicted orthologs play a role in quorum sensing, biofilm formation and virulence, |pone.0113504-Lee2| Ã¢Â€Â“ |pone.0113504-McCarthy1|., In Stenotrophomonas maltophilia, McCarthy et al. showed that the PXO_03968 ortholog (called smlt0387 ) acts as a cell-cell signal to regulate a diverse range of functions, including motility, biofilm formation and virulence |pone.0113504-McCarthy1|., However these studies conflict with a report by McCarthy et al. and Qian et al. that homologs of this protein have roles in virulence in S. maltophilia and Xoc, respectively |pone.0113504-McCarthy1|, |pone.0113504-Qian1|., Our results indicate that PD1063 does not play a role in regulation of Xf density-dependent processes essential for virulence, except for cell-cell aggregation in vitro, in contrast to reports in S. maltophilia and Xoc |pone.0113504-McCarthy1|, |pone.0113504-Qian1|., In the case of S. maltophilia, the homolog of Xoo PXO_03968 was required for full virulence whereas with Xoc, the homolog was essential for pathogenicity, in planta growth and in vitro biofilm formation |pone.0113504-McCarthy1|, |pone.0113504-Qian1|., The most important difference observed is the role in pathogenicity, or lack thereof, of Xf PD1063 in virulence compared to S. maltophilia and Xoc |pone.0113504-McCarthy1|, |pone.0113504-Qian1|.</t>
  </si>
  <si>
    <t>Some of the earliest VSRs identified were found in potato Y virus (PYV; Potyviridae : Potyvirus ) and cucumber mosaic virus (CMV; Bromoviridae : Cucumovirus ) using assays designed to detect a reversal of gene silencing [ |B49-viruses-06-04314|, |B50-viruses-06-04314| ]., Some of the earliest VSRs identified were found in potato Y virus (PYV; Potyviridae : Potyvirus ) and cucumber mosaic virus (CMV; Bromoviridae : Cucumovirus ) using assays designed to detect a reversal of gene silencing [ |B49-viruses-06-04314|, |B50-viruses-06-04314| ].</t>
  </si>
  <si>
    <t>For example STAT-3 induction promotes varicella-zoster virus replication [ |CR67| ], activates anti-hepatitis C virus (HCV) activity in liver cells [ |CR68| ] and promotes HCV RNA replication [ |CR69| ]., For example STAT-3 induction promotes varicella-zoster virus replication [ |CR67| ], activates anti-hepatitis C virus (HCV) activity in liver cells [ |CR68| ] and promotes HCV RNA replication [ |CR69| ].</t>
  </si>
  <si>
    <t>These strategies of endurance exercise and caloric restriction result in increased mitochondrial capacity in the muscle [ |CR16| ], suggesting that mitochondrial dysfunction plays a critical role in the sarcopenic process., Mitochondria play a regulatory role in apoptosis, which Wenz et al. [ |CR16| ] cites among mechanisms behind the sarcopenic process., Wenz et al. [ |CR16| ] cite previous findings indicating PGC-1ÃŽÂ± plays a role in NMJ remodeling., Wenz et al. [ |CR16| ] conclude an upregulation of PGC-1ÃŽÂ± contributes to keeping NMJ proteins in a Ã¢Â€Âœyounger state,Ã¢Â€Â which by extension would reduce impairment of function with age.</t>
  </si>
  <si>
    <t>However, the lack of curcumin solubility in aqueous medium combined with a poor intestinal absorption |h0140| may reduce its potential therapeutic effects and complicate its use for biochemical assays.</t>
  </si>
  <si>
    <t>Overexpression and activation of RHOA is widely believed to contribute to the metastasis process in multiple tumor types |R13|, |R14|, |R64| - |R66|., These results indicate that the small GTPase RHOA may have opposite effects in different tumor types, thus contributing to tumor metastasis in some tissue such as breast and ovarian cancer |R64| - |R66|, while suppressing the spread of colorectal tumors.</t>
  </si>
  <si>
    <t>body, body, Table 1, Table 1, Table 1</t>
  </si>
  <si>
    <t>We have further shown that these VSELs are indeed responsible for neo-oogenesis and primordial follicle assembly in mice [ |CR47| ], are regulated by FSH [ |CR70| ], form Balbiani bodies, undergo cytoplasmic streaming and germ cell clusters do form during the process in adult ovary [ |CR46|, |CR71| ] as against the recent conclusions made by Lei and Spradling [ |CR72| ]., Detailed studies in sheep show that ovarian stem cells express FSHR, respond to FSH via alternatively spliced FSHR transcript FSHR3 and germ cell nests were observed after 15 hrs of treatment [ |CR70| ]., VSELs compared to embryonic stem (ES) cells [ [ |CR47| ], [ |CR59| ], [ |CR70| ], [ |CR74| ] ], Ã¢Â€Â¢ 341 genes were down regulated and 435 genes were up regulated when hES cells were compared to VSELs isolated from human ovary. Interestingly genes like H19 (maternally imprinted gene), VASA (germ cell marker) and PLD6 (required for gametogenesis and meiosis) were up regulated in VSELs compared to hES cells [ |CR70| ]., Ã¢Â€Â¢ ES cells undergo symmetric cell divisions, are immortal in vitro and give rise to cells of all three lineages. VSELs remain quiescent and do not readily divide in culture. They self-renew under special conditions and are capable of giving rise to cells of all three lineages e.g. VSELs in ovary surface epithelium respond to FSH, undergo self-renewal and clonal expansion (evidenced by germ cell nest formation) followed by differentiation into oocytes both in vitro [ |CR70| ] and in vivo [ |CR47| ].</t>
  </si>
  <si>
    <t>Similarly they are localized in the adult mouse, rabbit, sheep, marmoset and human ovary surface epithelium [ |CR48|, |CR64| ].</t>
  </si>
  <si>
    <t>Moreover, various genes associated with mitochondrial activity, including PGC-1ÃŽÂ± (a key regulator of energy metabolism |pone.0114534-Safdar1| ), NRF-1 (an activator of cytochrome c gene expression |pone.0114534-Piantadosi1| ), total mitochondrial DNA (an indicator of mitochondrial biogenesis |pone.0114534-Igosheva1| ), and UCP-1 (related to mitochondria activities such as thermogenesis |pone.0114534-Oelkrug1| ), were upregulated in the livers of Ad36-infected mice ( Figure S2A ), whereas their levels were decreased or unchanged in skeletal muscle ( Figure S2B ) and inguinal fat ( Figure S2C )., AMP-activated protein kinase (AMPK) is an important regulator of cellular energy homeostasis and mitochondrial biogenesis because it can activate the expression of nuclear-encoded mitochondrial genes by upregulating PGC-1ÃŽÂ± |pone.0114534-Safdar1|.</t>
  </si>
  <si>
    <t>We have shown that gradients of NDV virulence are multigenic, F protein is a major player of NDV virulence and pathogenicity and, the superiority of F as an antigen over HN for better and sterile immunity against NDV infection |pone.0114754-Kumar1|., The F being the major antigenic determinant in NDV changed our views of considering HN as a major protective antigen |pone.0114754-Kumar1|.</t>
  </si>
  <si>
    <t>A recent study demonstrated the efficacy of EGFR tyrosine kinase inhibitors, as well as the associated molecular mechanisms, on diabetes control and insulin action in high-fat-diet-fed mice, and suggested that EGFR and/or its signaling pathway may have a role in insulin resistance in obesity and diabetes; those results support our own regarding the possible role of EGFR tyrosine kinase inhibitors in metabolic disorders |pone.0114782-Prada1|.</t>
  </si>
  <si>
    <t>We have also analysed the expressions of MT1-MMP, which can regulate cell invasion ( |bib27| ), and the expressions of ANGPTL4 and L1CAM, which may regulate lung colonisation ( |bib44| ).</t>
  </si>
  <si>
    <t>On the cytoplasmic side of signaling events, it has been established that the kinase domains of BRI1 and SERK3 (BAK1) can physically interact ( |b32| ; |b36| ; |b41| ), and trans -phosphorylate each other in vitro ( |b32| ) and in vivo, following BL stimulus ( |b63| )., Because the conformation of the activation loop and core phosphorylation patterns appear conserved among different plant receptor-like kinases ( |b40|, |b41| ; Klaus- |b27| ; |b66| ), we speculate that most if not all of these enzymes could exhibit dual-specificity (Figures S2 and S3)., Experimental evidence for BL-dependent receptor co-receptor heteromerisation in the cytoplasm has been provided in vitro ( |b32| ; |b36| ; |b41| ) and in vivo ( |b63| ), but also ligand-independent heterooligomers have been reported in intact cells ( |b3| ).</t>
  </si>
  <si>
    <t>The importance of PGC-1 ÃŽÂ± in orchestrating mitochondrial biogenesis is to date well established |bib6|, |bib7|, |bib11|, |bib35|.</t>
  </si>
  <si>
    <t>NoIMRaD, R, M</t>
  </si>
  <si>
    <t>A cohort of chemicals, for example, tunicamycin and thapsigargin, also trigger ER stress |bib8|, |bib9|, |bib10|., Tunicamycin has been commonly employed as a classical pro-apoptotic inducer through the ER stress pathway |bib10|., All procedures were in accordance with the Guide for the Care and Use of Laboratory Animals published by the US National Institutes of Health (NIH Publication No. 85-23, revised 1996) and approved by the Fourth Military Medical University Committee on Animal Care. To trigger ER stress in vivo, mice were given an i.p. injection of tunicamycin, an inhibitor of N -glycosylation in the ER (3 mg/kg), for 48 h before assessment of mechanical, morphological and biochemical features as described previously |bib10|.</t>
  </si>
  <si>
    <t>Recently, we reported that neutrophil-derived myeloperoxidase (MPO) activation plays an important role in obesity-induced insulin resistance ( |bib31| )., Our group has demonstrated that HOCl enhanced ONOO Ã¢ÂˆÂ’ production, a potent oxidative molecular formed by superoxide (O 2 Ã‚Â· Ã¢ÂˆÂ’ ) and nitric oxide (NO) ( |bib31| )., In epididymal WAT of WT mice fed with HFD, infiltration of neutrophils ( |bib31| ), and expression of MPO were increased compared with ND-fed WT mice ( Fig. 8A )., We have recently reported that exogenous HOCl treatment increased ONOO Ã¢ÂˆÂ’ production in 3T3-L1 adipocytes and endothelial cells ( |bib35|, |bib31| ).</t>
  </si>
  <si>
    <t>However, only a few microRNA targets may be critical in dictating the cellular function of a microRNA ( |B137| ).</t>
  </si>
  <si>
    <t>In Arabidopsis, natural antisense transcripts are processed by DCL1 into 21-nt small RNAs |pgen.1004826-Borsani1|, |pgen.1004826-KatiyarAgarwal1|, whereas long hairpin RNAs are targeted by multiple DCL enzymes to give rise to variably sized small RNAs |pgen.1004826-Dunoyer1|.</t>
  </si>
  <si>
    <t>Recently, it has been demonstrated that upregulation of p16 Ink4a and p19 Arf induces cellular senescence in adult cells that may represent a roadblock for the direct conversion of human fibroblasts into functional neurons ( |sref44| ).</t>
  </si>
  <si>
    <t>Our previous study showed that exposure to N,N '-dinitrosopiperazine (DNP) is associated with NPC metastasis, and that DNP can promote tumor metastasis [ |B16-ijms-15-20054|, |B17-ijms-15-20054|, |B18-ijms-15-20054|, |B19-ijms-15-20054| ]., As a specific carcinogen for NPC [ |B16-ijms-15-20054|, |B17-ijms-15-20054| ], DNP is likely involved NPC metastasis [ |B19-ijms-15-20054| ], but its mechanism is not clear.</t>
  </si>
  <si>
    <t>For example, miRNA replacement or silencing may be used to augment chemotherapeutic effects [ |B184-ijms-15-21554|, |B185-ijms-15-21554| ] or alternatively to base the selection of traditional chemotherapies on their ability to deregulate specific panels of miRNAs [ |B186-ijms-15-21554| ].</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t>
  </si>
  <si>
    <t>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t>
  </si>
  <si>
    <t>[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t>
  </si>
  <si>
    <t>It has in fact been shown that overt neuroinflammation and increased central nervous system IL-1ÃŽÂ² levels are present only in AD patients and not in healthy elderly subjects, even in the presence of the typical AD plaques ( |rf0060| ).</t>
  </si>
  <si>
    <t>The ectopic expression of miR-124 is a frequently epigenetically silenced tumor-suppressive microRNA in various cancers [ |CR28| Ã¢Â€Â“ |CR34| ]., These results were consistent with observations in breast cancer, hepatocellular carcinoma and glioblastoma [ |CR28| Ã¢Â€Â“ |CR34| ].</t>
  </si>
  <si>
    <t>According to previous study, miRNA's mimics and miRNA's antisense oligonucleotides were used for alternating miRNA's expression |b15|.</t>
  </si>
  <si>
    <t>The streptozocin-induced diabetic rats significantly lost weight in comparison to control rats ( |A15424R16| ).</t>
  </si>
  <si>
    <t>Formation of a disulfide bond between Cys23 and Cys45 impacts the biological function of HMGB1 by converting it from a pro-survival molecule to a pro-damage signal |R32|, |R33|.</t>
  </si>
  <si>
    <t>This has led to development of various ROR1 targeted therapeutics including anti-ROR1 antibodies raised against different epitopes of ROR1 and have different cytotoxic potential |R35|, |R48| Ã¢Â€Â“ |R51|.</t>
  </si>
  <si>
    <t>This prompted us to develop OSU-2S, {(S)-2-amino-2-(4-{(6-methylheptyl)-oxy} phenethyl)pentan-1-ol} a synthetic derivative of FTY720 by structure activity relationship with more potent anti tumor activity but lacking the sphingosine-1-phosphate receptor mediated immunosuppressive effects |R16|., OSU-2S was synthesized at The Ohio State University (OSU) Medicinal Chemistry Shared Resource as described previously |R16|., Hence, OSU-2S was rederived to distinguish it from the parent FTY720 compound in 3 aspects: |R16| i) Unlike FTY720, OSU-2S is not phosphorylated by sphingosine kinase-2 in in-vitro systems; ii) synthetic phosphorylated OSU-2S failed to internalize S1PRs in cell lines expressing S1PR but is internalized when treated with FTY720 or phosphorylated FTY720; iii) administration of OSU-2S to mice did not cause drastic peripheral blood T cell count reduction in contrast to FTY720 which engender lymph node homing of T cells ( Supplementary Figure S7 ).</t>
  </si>
  <si>
    <t>In this regard, HCV infected hepatoma cell derived supernatant has been shown to trigger production of most potent pro-fibrotic molecule TGF-ÃŽÂ² by HSC [ |CR26| ].</t>
  </si>
  <si>
    <t>Certain miRNAs and HIF-1ÃŽÂ± confer drug resistance |pone.0115565-Miller1| or sensitivity |pone.0115565-Nasser1| to cancer cells.</t>
  </si>
  <si>
    <t>Notably, CyP-D can undergo several post-translation modifications, including phosphorylation |sbref0225|, acetylation |sbref0230|, and nitrosylation |sbref0235| |sbref0240| ; CyP-D can also interact with a variety of proteins, such as Bcl-2 |sbref0245|, the Ser/Thr kinase GSK-3 |sbref0225|, the chaperones Hsp90, TRAP1 |sbref0250| and Hsp60 |sbref0255|, and the FOF1 ATP synthase |sbref0260|.</t>
  </si>
  <si>
    <t>LKB1 serves a link between polarity and metabolic status of the cell by the LKB1Ã¢Â€Â“AMPKÃ¢Â€Â“mTOR signaling pathway |bib12|.</t>
  </si>
  <si>
    <t>Tumor volume was calculated by the following equation: width (mm) ÃƒÂ— length (mm) ÃƒÂ— depth (mm)ÃƒÂ—0.52 |pone.0115036-Wong1|, |pone.0115036-Zhang1|.</t>
  </si>
  <si>
    <t>However, additional targets of miRNAs 221-222, such as PTEN/TIMP3 [ |R75| ] and PUMA (also known as Bcl-2 binding component 3) [ |R76| ], seem to mediate TRAIL resistance, migration and invasiveness, thus correlating with the frequent overexpression of these miRNAs in epithelial cancers, including lung cancers [ |R78| ]., Not only, but the MET oncogene is involved in miR-221/222 activation, through the JNK, AP-1 and in particular c-Jun transcription factor [ |R75| ]., Additionally, miRNAs 221-222 upregulation in NSCLC is involved in tumorigenesis and aggressive biological behavior through the activation of PI3K/Akt pathway and metallopeptidases [ |R75| ]., TRAIL (TNF-related apoptosis inducing Ligand) is a member of the TNF family involved in programmed cell death in cancer cells [ |R207| ], and miR-221, miR-222 were found to guide lung cancer resistance to TRAIL therapy by downregulating PTEN and TIMP3, which are both tumor suppressors [ |R75| ]., Additionally, miR-17-92 cluster and miR-221/222 were found to enhance lung cancer cell sensitivity to cytotoxic drugs [ |R66|, |R59|, |R75| ].</t>
  </si>
  <si>
    <t>Further studies have also confirmed that miR-1 and miR-29 family are subject to epigenetic regulation, prospecting a possible pathogenetic as well as prognostic and therapeutic role [ |R190| - |R191| ].</t>
  </si>
  <si>
    <t>As it was previously proven in normal chondrocytes and in HCC cell lines MDM2 is a predicted target of miR-221 [ |R14|, |R15| ].</t>
  </si>
  <si>
    <t>miRNAs are found to play important roles in tumorigenesis and metastasis in human cancers[ |R5|, |R6| ].</t>
  </si>
  <si>
    <t>Considerable evidence has identified the involvement in cancer of one of these RNAs, miR-31, but its role is complicated because it can act as either a tumor suppressor or an oncogene: while it inhibits cell proliferation of serious ovarian carcinomas [ |R11| ] and cell metastasis in breast cancer [ |R12| ], and impairs migration of endometrial cancer cells [ |R13| ] and growth of prostate cancer in vivo [ |R14| ], miR-31 also promotes tumorigenesis in colorectal cancer [ |R15| ] and cell migration and invasion in Kaposi's sarcoma [ |R16| ].</t>
  </si>
  <si>
    <t>miR-31 is a pleiotropic molecule that can act as either an oncogene or a tumor suppressor in different cancer types, although it is usually classified as a tumor suppressor [ |R11|, |R25| ].</t>
  </si>
  <si>
    <t>Several forms of recombinant HMGB1 [ |CR25|, |CR26| ] had no effect on pro-IL-1ÃŽÂ² expression when added to macrophages (data not shown)., This suggest that the complexation with other inflammatory molecules [ |CR62| ] or the redox status of HMGB1 [ |CR25| ] are mandatory for HMGB1 inflammatory activity.</t>
  </si>
  <si>
    <t>NTX could mediate this action either through interaction with accessory protein Filamin A (FLNA) [ |CR33| ] or by induction of endogenous opioid agonists [ |CR34| ].</t>
  </si>
  <si>
    <t>However, the majority of studies suggest that the protective effects of estrogen in animal models of atherosclerosis are mediated by ER-ÃŽÂ± [ |CR43| ]., Under physiological conditions, the biological effects of estrogen depend not only the level of estrogen but also on the distribution and expression levels of the corresponding ERs, ER-ÃŽÂ± and ER-ÃŽÂ² in the target cell [ |CR43| ]., This effect is also observed in other tissues, such as the uterus and vagina [ |CR43| ].</t>
  </si>
  <si>
    <t>Oct-4A is amplified by Oct-4A primer whereas Oct-4B is amplified by Oct-4 primer which amplifies all isoforms [ |CR39| ].</t>
  </si>
  <si>
    <t>I, I, I, D, D, D, D</t>
  </si>
  <si>
    <t>OSEs are epithelial cells covering the ovaries and they are relatively less differentiated, uncommitted layer of cells that express both epithelial and mesenchymal markers [ |CR10|, |CR11| ]., Recently, Parte et al. introduced a new concept that OSE-derived OSCs possess of 2 distinct stem cell populations including the pluripotent very small embryonic like stem cells (VSELs) and their immediate descendent Ã¢Â€Â˜progenitorÃ¢Â€Â™ ovarian germ stem cells (OGSCs) in most adult mammals, including mice, rabbits, sheep, monkeys, and women [ |CR11|, |CR12| ]., However, few studies have reported that ovaries of aged female, including mice and women, possess rare premeiotic germ cells that can generate oocytes [ |CR11|, |CR14|, |CR16| ]., Some experimental evidence previously indicated that oocyte-like structures were differentiated from the culture of scraped OSEs from postmenopausal women and other adult mammalian species, but only a few of these oocyte-like structures were surrounded by distinct zona-pellucida like structures [ |CR8|, |CR11| ]., Previous studies have shown that oocyte-like cells develop with close contact with fibroblast and OSCs [ |CR11|, |CR18| ]., Parte et al. suggested that mesenchymal fibroblasts formed supporting granulosa-like somatic cells [ |CR11| ]., Expression of pluripotent (Oct-4, Sox-2, and Nanog) and germ cell (c-Kit, GDF-9, and VASA) markers in the scraped OSEs and postcultured OSEs were observed in previous studies [ |CR11|, |CR18| ].</t>
  </si>
  <si>
    <t>However, recent studies have suggested that VEGF may competitively block PDGF receptors, affecting cell signaling |B016|, and treatment with an anti-angiogenic compound inhibited the expression of PDGF-2 in a mouse model of OIR |B017|.</t>
  </si>
  <si>
    <t>In addition to these putative fGSCs, another population of ovarian stem cells that reportedly differentiate into oocytes has been isolated from the OSE [ |CR28| Ã¢Â€Â“ |CR30| ]., Interestingly, Parte and colleagues [ |CR29| ] also isolated a second putative ovarian stem cell population, slightly larger in size than the VSEL stem cells and perhaps more analogous to fGSCs., They postulated that the VSEL stem cells are, in fact, the precursors of these larger cells, which may be tissue-committed ovarian stem cells [ |CR29| ]., To date, VSEL stem cells have been reported in adult mice, rabbits, sheep, marmoset monkeys, and humans [ |CR28|, |CR29| ], including postmenopausal women and women with premature ovarian insufficiency [ |CR31| ].</t>
  </si>
  <si>
    <t>Plant viruses disrupt plant development by expressing RNA silencing suppressors that inactivate endogenous small RNAs that are responsible for the proper regulation of organ development ( |b8| ).</t>
  </si>
  <si>
    <t>Besides that, increases in kdr frequency were evidenced for this same species after the distribution of LLINs in Kenya [ |CR101| ], Niger [ |CR130| ], Senegal [ |CR122| ] and Benin [ |CR160| ]., [ |CR62|, |CR122| ]</t>
  </si>
  <si>
    <t>Some studies found that MET up-regulated miR-222 expression by targeting PTEN and TIMP3, enhanced tumorigenicity and conferred resistance to Trail-induced cell death of liver and lung cancer cells [ |B27-ijms-15-22128| ].</t>
  </si>
  <si>
    <t>Notch signaling induces the expansion and transformation of an undifferentiated precursor population during pancreatic cancer progression [ |CR9| Ã¢Â€Â“ |CR13| ]., Interestingly, these experiments resulted in contrasting findings depending on the specific Notch receptor being targeted, with either tumor suppressive or tumor promoting effects being observed [ |CR10|, |CR12|, |CR13|, |CR15| Ã¢Â€Â“ |CR17| ].</t>
  </si>
  <si>
    <t>HMGB1 is an important mediator of acetaminophen (APAP)-induced hepatotoxicity ( |bib2| )., In all experiments, mice were routinely fasted overnight and received i.p. injection of APAP (350 mg/kg for survival experiments and 400 mg/kg for serum measurements when mice were euthanized at 24 h after APAP) as previously described ( |bib2| ; |bib26| ).</t>
  </si>
  <si>
    <t>NoIMRaD, R, M, M, M, M</t>
  </si>
  <si>
    <t>Previously we showed that HMGB1 induces inflammatory responses via the TLR4Ã¢Â€Â“MD-2 signaling pathway and that the interaction with TLR4Ã¢Â€Â“MD-2 requires a specific HMGB1 redox form with a distinct atomic structure of thiol-cysteine 106 ( |bib26| )., Consistent with previous studies ( |bib20| ; |bib26| ), only the disulfide HMGB1 isoform induced TNF secretion ( Fig. 1 A )., This cytokine-stimulating HMGB1 contains a disulfide bond between cysteines 23 and 45 and reduced thiol on cysteine 106, characterized by liquid chromatography tandem mass spectrometric analysis (LC-MS/MS; |bib26| )., HMGB1 with redox modifications was created chemically by a synthetic formation of mercury thiolate on cysteine at position 106 (Hg-HMGB1), by S-sulfhydration (H 2 S) to convert cysteine thiol (-SH) group to -SSH or by mutation of cysteine 106 to alanine (C106A HMGB1) as described previously ( |bib25|, |bib26| )., Oxidized or DTT-reduced HMGB1 was prepared as previously described ( |bib26| )., In all experiments, mice were routinely fasted overnight and received i.p. injection of APAP (350 mg/kg for survival experiments and 400 mg/kg for serum measurements when mice were euthanized at 24 h after APAP) as previously described ( |bib2| ; |bib26| ).</t>
  </si>
  <si>
    <t>Upregulation of NQO1 has been shown to protect cells against various cytotoxic quinones and oxidative stress by catalyzing the reduction and detoxification of quinine substrates |b19| |b20| |b21|.</t>
  </si>
  <si>
    <t>In contrast, however, AMPK activation has also been reported to suppress apoptosis of endothelial cells by increasing the nuclear factor-kappa B (NF-ÃŽÂºB)-mediated expression of the anti-apoptotic proteins, Bcl-2 and survivin |b15|., Since the role of AMPK in metabolic stress-induced cell death remains controversial |b15| |b41| |b42| |b43|, we used AMPK-targeting siRNAs to study its involvement in OGD-induced cell death.</t>
  </si>
  <si>
    <t>Thus, there is a need for better NDV vaccines which can solve such problems, wherein viral vector vaccines prove to be a good alternative [ |B7| ], as exemplified by the first licensed commercial recombinant vaccine, a recombinant Newcastle disease virus vaccine, using fowl pox virus as the vector to express immunogenic proteins from the NDV [ |B8| ]., In addition, currently available vaccines cannot provide adequate immunity in poultry even with the use of multiple vaccinations and live vaccines do not completely prevent infection or virus shedding [ |B7| Ã¢Â€Â“ |B9| ]; thus natural substances with the ability to inhibit or prevent NDV infections might provide much needed additional protection against the disease.</t>
  </si>
  <si>
    <t>These include (de)phosphorylation |rf0640|, (de)acetylation |rf0705|, nitrosylation |rf0405| |rf0710| and oxidation of Cys 203, which inhibits the enzymatic activity of CyPD and plays a crucial role in favoring PTP opening.</t>
  </si>
  <si>
    <t>Oncogenic Fibulin-5 promotes nasopharyngeal carcinoma cell metastasis correlates with poor prognosis [ |CR15| ].</t>
  </si>
  <si>
    <t>The PCR amplification for the quantification of the Fibulin-5 mRNA and the GAPDH mRNA was performed using a SYBRÃ‚Â® Premix Ex TaqÃ¢Â„Â¢ ii (Perfect Real Time) Kit (Takara Bio, Shiga, Japan), as previously described [ |CR18| ].</t>
  </si>
  <si>
    <t>Parte et al. ( |B21| ) stated that the main advantage of being in quiescent nature is protection from accumulation of chromosomal aberrations associated with the process of aging.</t>
  </si>
  <si>
    <t>Earlier reports also showed that chronic alcohol exposure suppressed the activities and protein amounts of sirtuin 1, 3 and 5 isoforms |sbref142|, |sbref143|, |sbref144|, |sbref145|, |sbref149|, |sbref150|, in a CYP2E1-independent manner |sbref144|., As mentioned earlier, key mitochondrial proteins in regulating the fatty acid metabolism are acetylated and that the number of acetylated proteins can be significantly increased through suppression of the mitochondrial deacetylase sirtuin 3 and other sirtuin isoforms by alcohol |sbref142|, |sbref143|, |sbref144|, |sbref145|, |sbref149|, |sbref150|, |sbref151|, |sbref152|, |sbref153|, high fat |sbref148|, and other conditions |sbref154|, |sbref155|.</t>
  </si>
  <si>
    <t>A lower daily tacrolimus dose or higher C 0 /D was observed in recipients carrying the MDR1 3435T allele, compared with 3435CC recipients at different times after transplantation |b40-dddt-9-473|, |b45-dddt-9-473| Ã¢Â€Â“ |b47-dddt-9-473|., Yu et al |b47-dddt-9-473|</t>
  </si>
  <si>
    <t>Recently, increasing evidence supports the notion that programmed cell death, which includes modulation of apoptosis and autophagy, is a promising strategy to fight against cancer |b55-dddt-9-487| Ã¢Â€Â“ |b57-dddt-9-487|.</t>
  </si>
  <si>
    <t>The amount of isoAsp increases under cellular stress and/or apoptosis (Cimmino et al. |CR42| ; Doyle et al. |CR62| ).</t>
  </si>
  <si>
    <t>I, I, D, I, I, D</t>
  </si>
  <si>
    <t>Many miRs, [ |CR16| Ã¢Â€Â“ |CR18| ] including miR-126 [ |CR19| ], are found to be involved in the proliferation, invasion, migration, and drug resistance [ |CR20| ] in osteosarcoma cells., It was found that miR-126 was consistently underexpressed in osteosarcoma tissues and cell lines and functioned as a tumor suppressor in osteosarcoma [ |CR19| ]., Here, we also found miR-126 was underexpressed in MG63 and U2OS cells (data not shown), consistent with the results obtained by Yang et al. [ |CR19| ]; in the report, it was discovered that a low level of miR-126 was expressed in osteosarcoma tissues and cell lines., Many miRs, [ |CR16| Ã¢Â€Â“ |CR18| ] including miR-126 [ |CR19| ], are found to be involved in the proliferation, invasion, migration, and drug resistance [ |CR20| ] in osteosarcoma cells., It was found that miR-126 was consistently underexpressed in osteosarcoma tissues and cell lines and functioned as a tumor suppressor in osteosarcoma [ |CR19| ]., Here, we also found miR-126 was underexpressed in MG63 and U2OS cells (data not shown), consistent with the results obtained by Yang et al. [ |CR19| ]; in the report, it was discovered that a low level of miR-126 was expressed in osteosarcoma tissues and cell lines.</t>
  </si>
  <si>
    <t>Whereas siRNAs, with a few exceptions (Dunoyer et al., |B23| ; Mccue et al., |B73| ), are known to suppress predominantly TE activity in the genome, miRNAs are well-characterized regulatory elements of gene expression in plants and animals (Axtell, |B4| ).</t>
  </si>
  <si>
    <t>Clinical responses to vaccine were evaluated according to the World Health Organization criteria: complete response was defined as complete disappearance of tumor; partial response was defined as Ã¢Â‰Â¥50% decrease in tumor size without the appearance of new metastases; stable disease was defined as &lt;25% increase or &lt;50% decrease in tumor size; and progressive disease was defined as Ã¢Â‰Â¥25% increase in tumor size or the appearance of a new metastasis |i0020-8868-100-1-155-b14|., However, studies comparing the immunogenic potential of immature versus mature dendritic cells show that maturation is essential for the induction of full antitumor immunity |i0020-8868-100-1-155-b14|.</t>
  </si>
  <si>
    <t>By contrast, the overexpression of signal transducer and activator of transcription 3 (Stat3) |b75|, platelet-derived growth factor D (PDGF-D) |b76|, Notch1 |b77|, and doublecortin-like kinase 1 (DCLK1) |b78| in cancer cells led to a significant down-regulation of miR-200 family members, resulting in the up-regulation of ZEB1, ZEB2, and SNAI2 expression and acquisition of the EMT phenotype.</t>
  </si>
  <si>
    <t>This strategy has been previously used for isolation of CSCs from NSCLC established |b19| and primary cell lines |b20|, |b21|.</t>
  </si>
  <si>
    <t>Stem cell-based tooth regeneration is a promising approach to solving the problems of dentine caries and human skeletal muscle stem cells could also differentiate into odontoblasts but required an extracellular matrix scaffold and changes in their integrin profile that was evidenced by appearance of odontoblastic phenotypes [ |B53| ].</t>
  </si>
  <si>
    <t>The inhibitory rate was calculated using the formula: ( OD control cells Ã¢ÂˆÂ’ OD treated cells )/ OD control cells ÃƒÂ— 100% [ |B37-marinedrugs-13-00237|, |B38-marinedrugs-13-00237| ].</t>
  </si>
  <si>
    <t>IL-6 is known to have a potentializing effect on an acute, short-term exposure such as an exercise-induced production of IL-6 by muscle cells [ |CR30| ] and an inhibiting effect on a chronic, long-term exposure such as an inflammatory state [ |CR31|, |CR32| ].</t>
  </si>
  <si>
    <t>These findings suggest that sulfation is not required for the regulatory action of Ax21 within S. maltophilia K279a [ |B33| ].</t>
  </si>
  <si>
    <t>The high expression of HDAC3 has been documented in HCC and associated with the reduced recurrence-free survival [ |CR5| - |CR7| ]., The inhibition of HDAC3 can lead to a strong anti-tumoral effect, which enhances the efficacy of chemotherapeutic agents in HCC [ |CR5|, |CR7| ]., The level of HDAC3 is frequently increased in HCC [ |CR5| - |CR7| ], suggesting a possible role of HDAC3 in hepatocarcinogenesis., The positive role of HDAC3 in the growth and progression of HCC is further supported by the inhibitory experiment, in which the downregulation of HDAC3 results in a strong anti-tumor effect and enhances the efficacy of chemotherapeutic agents in HCC [ |CR5| - |CR7| ]., HDAC3 may also serve as a biomarker for HCC recurrence as the high expression level of HDAC3 is associated with the reduced recurrence-free survival of HCC patients [ |CR7| ].</t>
  </si>
  <si>
    <t>A previous study identified that miR-221 and miR-222 induce tumor necrosis factor-related apoptosis-inducing ligand resistance and enhance cellular migration by modulating the expression of phosphatase and tensin homolog (PTEN) and TIMP3 ( |b37-ol-09-03-1027| ).</t>
  </si>
  <si>
    <t>Furthermore, to assess whether the protection against EFV toxicity in Sirt3 Ã¢ÂˆÂ’/Ã¢ÂˆÂ’ mice might be caused by differential response to the inhibitory action of EFV on complex I, as a possible result of differential degrees of acetylation of complex I, another target for Sirt3-mediated deacetylation |sbref9| |sbref28| we exposed hepatocytes from both genotypes to various concentrations of EFV.</t>
  </si>
  <si>
    <t>Indeed, genetic polymorphisms of polyspecific organic cation transporters OCTN1/2, translocating cytoplasmic serotonin through the cytoplasmic membrane, are among the CD predisposition factors [ |CR85|, |CR86| ].</t>
  </si>
  <si>
    <t>In terms of osteosarcoma, in vitro functional assays have shown that miR-126 and miR-133b inhibit the proliferation, invasion and migration of osteosarcoma cells ( |b11-etm-09-03-0679|, |b12-etm-09-03-0679| ).</t>
  </si>
  <si>
    <t>According to |b17| and |b18| only two types of PNST occur in dogs: one arising in cranial or spinal nerves and the others in the cutaneous and subcutaneous tissue.</t>
  </si>
  <si>
    <t>This means that they have an enormous regulatory potential |b15| Ã¢Â€Â“ |b18|.</t>
  </si>
  <si>
    <t>Pyrethroid resistance in both vectors has since spread throughout the continent [ |CR11| ], at least partially as a result of widespread distribution of ITNs [ |CR12| ].</t>
  </si>
  <si>
    <t>Three pro-metastatic genes, RHOA, radixin and ÃŽÂ±5 integrin were found to be directly targeted by miR-31 in breast cancer cells [ |CR87| ]., Breast cancer [ |CR87| ]</t>
  </si>
  <si>
    <t>Subsequent studies indicated that PTEN is a potential target of miR-221/222, miR-22 and miR-144 in different malignancies [ |CR33| - |CR35| ].</t>
  </si>
  <si>
    <t>In mitochondria, PGC-1ÃŽÂ± is associated with nucleoids and forms a multiprotein complex with mtTFA at the mtDNA transcription start site, thus supporting the putative role of mitochondrial PGC-1ÃŽÂ± as a transcriptional coactivator of mtTFA [ |pone.0116498.ref054| ].</t>
  </si>
  <si>
    <t>TBSV P19, which has been shown to function effectively in mammalian cells [ |pone.0116702.ref048|, |pone.0116702.ref049| ], was used as the positive control for RNAi suppression., Moreover, we compared ABCE1 with tombusvirus P19, a well-characterized viral RNA silencing suppressor which has been shown to function effectively in HeLa and HepG2 cells [ |pone.0116702.ref048|, |pone.0116702.ref049| ], and found the ABCE1 effect to be only slightly weaker.</t>
  </si>
  <si>
    <t>According to the obtained results, the BPLab monitor was assigned to the Ã¢Â€ÂœA/AÃ¢Â€Â accuracy class for systolic and diastolic BP |b8-mder-8-115|., The BPLab ABPM device is known to have accuracy class Ã¢Â€ÂœA/AÃ¢Â€Â for measuring peripheral arterial BP in adults |b8-mder-8-115|.</t>
  </si>
  <si>
    <t>In addition to those signaling molecules and cytokines, recent findings have shown that non-protein-coding RNAs, especially microRNAs (miRNAs) are often deregulated in ovarian cancer and are involved in the tumorigenesis and progression of ovarian cancer [ |R8| ]., Recent studies have shown that miRNAs play a fundamental role in the invasion and metastasis of malignant cancers [ |R22| ], including EOC [ |R8| ].</t>
  </si>
  <si>
    <t>Few miRNAs, such as miR-200 family [ |R10|, |R11| ], let-7 family [ |R11| ], miR-21 [ |R12| ] and miR-214 [ |R13| ] have been studied for their roles in ovarian cancer carcinogenesis.</t>
  </si>
  <si>
    <t>The increased expansion of the primary responder lymphocytes coincided with dysregulated cytokine production by dendritic cells (DC) |R21|, and highlights a key role for FoxO3 in the regulation of antigen presenting cell (APC) function, which was confirmed by subsequent studies |R22|, |R23|, |R24|.</t>
  </si>
  <si>
    <t>Very old transgenic PGC1ÃŽÂ± (peroxisome proliferator-activated receptor gamma coactivator 1 alpha) mice showed increased muscle mitochondrial activity and improved metabolic responses as illustrated by decreased circulating lipid levels and increased insulin sensitivity (Tiraby et al., |b48| ; Wenz et al., |b51| )., Old mice overexpressing PGC1ÃŽÂ± in skeletal muscle were protected against the decline in mitochondrial function and did not develop age-related insulin resistance (Wenz et al., |b51| )., Therefore, maintenance of muscle lipid content, by preventing the decline in mitochondrial function, improved insulin action and preserved muscle mass during aging (Wenz et al., |b51| ).</t>
  </si>
  <si>
    <t>Compounds such as the potent green tea catechin, Epigallocatechin gallate (EGCG), have been demonstrated to have inhibitory effects on migration and invasion in the BRAF-mutant cell line A375, with a reversal of EMT-like phenotypic changes orchestrated by induction of E-cadherin and suppression of N-cadherin ( |B73| ).</t>
  </si>
  <si>
    <t>I, R, M</t>
  </si>
  <si>
    <t>In TNF-ÃŽÂ± receptor 1 knockout mice (Romanatto et al, |b60| ), AÃŽÂ²Os failed to trigger hypothalamic IKK activation and IRS-1 inhibition., To this end, we investigated the effects of i.c.v.-injected AÃŽÂ²Os in TNF-ÃŽÂ± receptor 1 knockout mice (Romanatto et al, |b60| )., Mice were maintained for 7 days on normal chow or a high-fat diet containing 55% of energy derived from fat, 29% from carbohydrates and 16% from protein, prepared as described (Romanatto et al, |b60| ; Ropelle et al, |b61| ).</t>
  </si>
  <si>
    <t>Its contents are changed by differing levels of physical activity, metabolic disorders, and aging, which are all associated with metabolic capacity [ |CR9| - |CR11| ]., It has been reported that PGC-1ÃŽÂ± activation causes significant improvements in athletic performance [ |CR24|, |CR25| ], prevention and treatment of muscle weakness in the elderly, obesity, and other metabolic diseases such as mitochondrial myopathies and diabetes [ |CR10|, |CR11|, |CR26| ].</t>
  </si>
  <si>
    <t>Consistently, RAGE ablation or cross-linking disruption in STZ-treated animals has been shown to effectively revert cardiac dysfunction [ |CR55|, |CR79| ]., [ |CR55| ]</t>
  </si>
  <si>
    <t>Similar incidence rates have been reported from India (29.6%) ( |A15722R35| ), Georgia (31.5%) ( |A15722R36| ), Norway and Sweden (25.8 to 45.9%) ( |A15722R37| ), Turkey (16.4%) ( |A15722R38| ), and Brazil (37.3%) ( |A15722R25| ).</t>
  </si>
  <si>
    <t>The total RNA extracted from MRC5SV cells was used as a template for amplifying wild type or mutated at the potential let-7 binding site of p21 3Ã¢Â€Â²-UTR (1-1508) or p27 3Ã¢Â€Â²-UTR (44-1263) with proper primers (Supplementary Table S3, the primers for wild type of p27 3Ã¢Â€Â²-UTR (44-1263) were purchased from GeneCopoeia Inc) and inserted into the psiCHECK TM -2 plasmid that was purchased from Promega Inc. A luciferase assay was performed as described in our previous publication ( |B34| ).</t>
  </si>
  <si>
    <t>During TBI, the transmigration of circulating immune cells and local microglial activation leads to the production of NO, ROS and inflammatory mediators that are capable of interfering with the BBB (Perez-Asensio et al., |B118| ; Briones et al., |B29| )., Briones et al., |B29|, Briones et al., |B29|, Briones et al., |B29|, Briones et al., |B29|</t>
  </si>
  <si>
    <t>Both of them were identified as associated miRNAs with central nerves system |r18|, |r19|, |r20|, |r21| ).</t>
  </si>
  <si>
    <t>Finally, independent studies have reported the pleiotropic actions of miR-31 on breast cancer metastasis and its ability to suppress multiple steps of the invasion-metastasis cascade, by targeting RhoA and WAVE3 [ |CR46| - |CR48| ]., [ |CR46| ]</t>
  </si>
  <si>
    <t>body, Table 7</t>
  </si>
  <si>
    <t>miR-221/222 The miR-221/222 cluster is an inhibitor of ERÃŽÂ± and is being associated with tamoxifen resistance in breast cancer cells [ |CR82| - |CR84| ]., [ |CR82| - |CR84| ]</t>
  </si>
  <si>
    <t>Several reports have highlighted this aspect as it has been shown that the over- or down-regulation of specific miRNAs is linked to sensitivity to classical anti-cancer therapies [ |CR115|, |CR133| - |CR136| ].</t>
  </si>
  <si>
    <t>Moreover miRs-221 and Ã¢ÂˆÂ’222 are overexpressed in NSCLC and act in part by targeting TIMP3 [ |CR72| ] which has known functions in controlling cytokine and growth factor homeostasis.</t>
  </si>
  <si>
    <t>However, only ser-431 alters the cellular localization of LKB1 |R43|, |R44|.</t>
  </si>
  <si>
    <t>miR-31 is more complicated in that it has been reported to be both an oncomiR in lung cancer, and a tumor suppressor in breast cancer [ |CR42|, |CR43| ].</t>
  </si>
  <si>
    <t>Hippocampal and frontal cortex neuronal COX-2 mRNA and protein levels will significantly increase in the brains of AD patients [ |CR5|, |CR10| ]., It was similarly reported that protein and mRNA expressions of COX-2 and mPGES-1 significantly increased in postmortem brains of AD patients [ |CR10| ].</t>
  </si>
  <si>
    <t>Nevertheless, miR-214 serving as oncogene had been found up-regulated in other human cancers such as ovarian, stomach, pancreatic, cervical, lung, nasopharyngeal and oral mucosal cancers and malignant melanomas [ |pone.0118086.ref018|, |pone.0118086.ref019|, |pone.0118086.ref029| Ã¢Â€Â“ |pone.0118086.ref032| ].</t>
  </si>
  <si>
    <t>This complexity and difference in adhesion and migration pattern observed in vivo can explain the contradictory findings previously reported in in vitro studies using wound healing assays, |bib30|, |bib31|, |bib32|, |bib33| which provide poor representation of the multifaceted migration found in three-dimensional environments or in vivo.</t>
  </si>
  <si>
    <t>Kumar et al. [ |B29| ] showed that the antidiabetic activity of Melastoma malabathricum Linn. leaves is associated with increased levels of SOD, CAT, and GPX.</t>
  </si>
  <si>
    <t>D, NoIMRaD</t>
  </si>
  <si>
    <t>Mechanistically, FBXW7 exerts anti-cancer functions by inhibiting cell proliferation and inducing apoptosis [ |B23-ijms-16-02294|, |B24-ijms-16-02294| ]., Horseradish peroxidase-conjugated secondary antibodies (Bio-Rad, Hercules, CA, USA) were used at a 1:1000Ã¢Â€Â“1:5000 dilution and detected using a Western Blotting Luminol Reagent (sc-2048; Santa Cruz Biotechnology, Santa Cruz, CA, USA), as described in our previous study [ |B24-ijms-16-02294| ]., The PCR amplification for the quantification of the FBXW7 and GAPDH mRNAs was performed using an ABI PRISM 7300 Sequence Detection System (Applied Biosystems, Foster City, CA, USA) and a SYBR Ã‚Â® Premix Ex TaqÃ¢Â„Â¢ II (Perfect Real Time) Kit (Takara Bio, Shiga, Japan), as previously reported [ |B24-ijms-16-02294| ]., An Annexin-V-FLUOS Staining Kit (Roche) was used to analyze apoptosis levels as previously described [ |B24-ijms-16-02294| ].</t>
  </si>
  <si>
    <t>For lung CSCs, CD133 [ |CR20| ], CD166 [ |CR21| ], EpCAM, CD90, and CD44 [ |CR15|, |CR22| ] have been used as markers., For instance, Wang et al. combined CD44 and CD90 to identify lung CSCs [ |CR22| ].</t>
  </si>
  <si>
    <t>I, R, R, D, M, M</t>
  </si>
  <si>
    <t>Overexpression of HIF-1ÃŽÂ± in breast cancer is associated with increased patient mortality and HIF target genes play critical roles in angiogenesis, migration, invasion, and metastasis to lymph nodes, lungs, and bone [ |R18| - |R30| ]., To determine whether HIF-1ÃŽÂ± or HIF-2ÃŽÂ± was required for TAZ expression under hypoxic conditions, we analyzed MDA-MB-231 and MCF-7 subclones, which were stably transfected with an expression vector encoding short hairpin RNA (shRNA) targeting HIF-1ÃŽÂ± (sh1ÃŽÂ±) or HIF-2ÃŽÂ± (sh2ÃŽÂ±) or a non-targeting control shRNA (NTC), and MDA-MB-435 subclones, which were stably transfected with an empty vector (EV) or expression vector encoding shRNA targeting HIF-1ÃŽÂ± (sh1ÃŽÂ±) or HIF-2ÃŽÂ± (sh2ÃŽÂ±) [ |R21| ]., In contrast, both HIF [ |R21| ] and TAZ [ |R10| ] knockdown subclones have previously been shown to initiate tumors as efficiently as control MDA-MB-231 subclones when &gt; 10 4 cells were injected., In orthotopic mouse models of triple negative breast cancer, drugs that block HIF-1ÃŽÂ± accumulation inhibit primary tumor growth and vascularization, local tissue invasion, regional lymph node metastasis, and lung metastasis, as well as reducing the percentage of BCSCs in the primary tumor [ |R20|, |R21|, |R47| ], suggesting that co-administration of a HIF-1 inhibitor with chemotherapy may improve outcome in this patient population., Vectors encoding shRNA targeting HIF-1ÃŽÂ± (sh1ÃŽÂ±1) and HIF-2ÃŽÂ± were previously described [ |R21| ]., The 2 Ã¢ÂˆÂ’ ÃŽÂ”ÃŽÂ”Ct method was used to calculate the relative gene expression [ |R21| ].</t>
  </si>
  <si>
    <t>In addition, Anand et al. (2010) used PLGA-poly-ethylene glycol nanoparticles to deliver encapsulated curcumin with 97.5% efficiency but low drug loading [ |B39| ].</t>
  </si>
  <si>
    <t>Successful direct reprogramming of human cells had initially been discovered in making functionally immature neurons |bib178|, |bib179| with lower efficiencies than in mouse.</t>
  </si>
  <si>
    <t>In breast cancer, miR-31 was considered as a suppressor of metastasis [ |B97| ].</t>
  </si>
  <si>
    <t>Different numbers (5 ÃƒÂ— 10 6, 5 ÃƒÂ— 10 5, 5 ÃƒÂ— 10 4, 5 ÃƒÂ— 10 3, 5 ÃƒÂ— 10 2 ) of MDA-MB-231 cells were injected into the right back flanks of the mice s.c. Mice were monitored and treated with PBS, Gd@C 82 (OH) 22, C 60 (OH) 22 or GdCl 3 daily |b47| |b48| |b49| |b50| |b51| |b52|., When the tumours grew to 100 mm 3, the mice were treated for 21 days |b47| |b48|., A total of 1 ÃƒÂ— 10 6 MDA-MB-231 cells were injected i.v. and mice were treated at day 0 for 21 days |b47| |b48|.</t>
  </si>
  <si>
    <t>Among the available experimental models for obesity, high fat diet intake serves as an established model for diet-induced obesity to elucidate the mechanisms behind obesity-associated cardiac injury ( |R7| - |R9| )., Ample clinical and experimental evidence has suggested that MIF is closely associated with obesity and type II diabetes in clinical and experimental studies ( |R9|, |R15|, |R17| ).</t>
  </si>
  <si>
    <t>In contrast to other reports ( |B92| Ã¢Â€Â“ |B95| ), we did not transfer TCR transgenic tumor-antigen specific but polyclonal T cells.</t>
  </si>
  <si>
    <t>Several dysregulated miRNAs, including miR-221, miR-21, miR-452, miR-424 and miR-125b, have been demonstrated to regulate HCC cell growth, apoptosis, migration and/or invasion ( |b9-ol-09-04-1971| Ã¢Â€Â“ |b13-ol-09-04-1971| ).</t>
  </si>
  <si>
    <t>The possibility of using recombinant lentiviral vectors for clinical applications is further supported by the demonstration of the clinical applications of recombinant adenovirus therapy [ |pone.0118826.ref043| Ã¢Â€Â“ |pone.0118826.ref045| ].</t>
  </si>
  <si>
    <t>Accordingly, acute IL-6 treatment may increase glucose uptake in C2C12 myotubes by stimulating AMP-activated protein kinase (AMPK) in a serine/threonine kinase 11- (LKB1-) dependent pathway, which induces downstream AS160 activation [ |B59| ], while IL-6 may induce a modest increase in the glucose infusion rate after 4 h of hyperinsulinemic-euglycemic clamp in mice [ |B60| ]., However, chronic treatment (24 h) with this cytokine has been demonstrated to be able to cause insulin resistance in C2C12 murine myotube cell line, due to impairment of insulin signaling (IRS/AKT cascades) in a JNK1/2-dependent manner [ |B59| ].</t>
  </si>
  <si>
    <t>Inhibition of miR-31 could promote in vivo metastasis through directly regulating a cohort of prometastatic genes in breast and ovarian cancers [ |pone.0120159.ref029|, |pone.0120159.ref030| ].</t>
  </si>
  <si>
    <t>It has been reported that Notch-1 induced EMT and was associated with drug resistance in a variety of human cancers including PC [ |R43|, |R44| ].</t>
  </si>
  <si>
    <t>In addition, the expression of vascular endothelial growth factor ( VEGF ) and matrix metallopeptidase 9 ( MMP-9 ), downstream target genes of NDRG2 [ |CR17|, |CR18| ], was also decreased in NB cells treated with recombinant ITLN1 protein or stably transfected with ITLN1 (Figure 1 A, B and C)., In addition, NDRG2 suppresses the proliferation of breast cancer cells by reducing VEGF expression [ |CR18| ].</t>
  </si>
  <si>
    <t>Importantly, treatment of NHM with GTPs did not result in significant inhibition of cell viability under identical experimental conditions [ |R22| ].</t>
  </si>
  <si>
    <t>miRNA -31 was also reported to inhibit metastasis, and it enhanced primary tumor growth in breast cancer [ |b5-medscimonit-21-722| ]., Mounting evidence shows that MiRNA-31 has different expression patterns in different cancers: it is up-regulated in colorectal cancer (CRC) [ |b22-medscimonit-21-722| ], head and neck squamous cell carcinoma (HNSCC) [ |b23-medscimonit-21-722| ], hepatocellular carcinoma [ |b24-medscimonit-21-722| ], squamous cell carcinoma of the tongue [ |b25-medscimonit-21-722| ], and lung cancer [ |b26-medscimonit-21-722| ]; but it is down-regulated in invasive urothelial carcinoma of the bladder [ |b27-medscimonit-21-722| ], prostate cancer [ |b28-medscimonit-21-722| ], gastric cancer [ |b29-medscimonit-21-722| ], breast cancer [ |b30-medscimonit-21-722| ], and serous ovarian cancer [ |b31-medscimonit-21-722| ].</t>
  </si>
  <si>
    <t>Intravitreal injection of tetrandrine (the extract from the root of Stephania tetrandra ), was also reported to have neuroprotective effects on RGCs in vivo, |b74-dddt-9-1469| and the corresponding in vitro observations later indicated suppression of microglial activation was involved in producing its essential effects |b75-dddt-9-1469|.</t>
  </si>
  <si>
    <t>One study showed that ectopic expression of miR-221 or miR-222 was enough to decrease ERÃŽÂ± protein expression in MCF-7 and T47D breast cancer cells, and this led to the cells acquiring resistance to tamoxifen (Figure 4 A) [ |CR79| ]., In addition, silencing of miR-221 and miR-222 in ERÃŽÂ±-negative, endocrine-resistant MDA-MB-468 breast cancer cells has been shown to increase ERÃŽÂ± expression and sensitize cells to tamoxifen-induced apoptosis [ |CR79| ].</t>
  </si>
  <si>
    <t>Increased sorbitol pathway activity also leads to impaired neurotrophic support [ |B60| ].</t>
  </si>
  <si>
    <t>Harboring three cysteine residues (C23, C45, and C106) that are redox-sensitive, HMGB1 can be modified into three isoforms termed Ã¢Â€ÂœHMGB1Ã¢Â€Â (all-thiol form), Ã¢Â€Âœdisulfide HMGB1Ã¢Â€Â (partially oxidized), and oxidized HMGB1 ( Figure 1 ) [ |B34|, |B35| ]., Once fully oxidized, the HMGB1 is devoid of either chemokine or cytokine activities ( Figure 1 ) [ |B34|, |B35| ].</t>
  </si>
  <si>
    <t>In essence, irisin converts white adipose tissue into beige adipose tissue [ |pone.0121367.ref002| ], and may thus constitute the missing link between PGC-1ÃŽÂ± and its positive effects on systemic health, ranging from controlling fat mass, impairing muscle wasting, increasing bone mineral density, preventing insulin resistance, and reducing systemic inflammation [ |pone.0121367.ref012| ].</t>
  </si>
  <si>
    <t>As acquired immune deficiency syndrome and anti-tuberculosis drugs resistance increases, tuberculosis has increased in the worldwide [ |pone.0119759.ref001| ]., 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 |pone.0119759.ref001|, |pone.0119759.ref003|, |pone.0119759.ref004|, |pone.0119759.ref008| Ã¢Â€Â“ |pone.0119759.ref010| ]., The following procedures were performed as previous studies reported [ |pone.0119759.ref001|, |pone.0119759.ref009| ]: unilateral facet joint resection; excision of the upper or lower costotransverse joint with a small fragment of ribs; debridement plus decompression; interbody bone-graft fusion; instrumentation ( Fig. 1 )., Subsequently, it was used to apply for treatment of thoracic tuberculosis [ |pone.0119759.ref001|, |pone.0119759.ref008| ].</t>
  </si>
  <si>
    <t>Mice receiving chow diet underwent stereotaxic surgery to implant a cannula into the lateral ventricle (from Bregma: anterior-posterior, 0.34 mm; lateral 1.0 mm; and depth: 2.2 mm) according to a previously described method [ |pone.0119850.ref028| ].</t>
  </si>
  <si>
    <t>It has been demonstrated that Cx43 could be post-transcriptionally regulated by microRNAs in myocardium |B17|, and E 2 could exert its effect via influencing microRNA expression profiles of various cell types |B20| - |B22|.</t>
  </si>
  <si>
    <t>In addition, AMPK activation is also reported to have anti-apoptotic effects via increasing bcl2 expression and decreasing caspase-3 activity, whereas abrogation of AMPK activation results in increasing apoptosis in cardiomyocytes [ |CR44|, |CR45| ].</t>
  </si>
  <si>
    <t>Luciferase reporter assay was done as described previously[ |pone.0119225.ref026|, |pone.0119225.ref027| ].</t>
  </si>
  <si>
    <t>Significantly, it has been demonstrated that restoring the expression of individual miRNA observed to be lost in breast cancer models (such as miR-31, miR-126 or miR-335) can suppress metastasizes in vivo [ |CR48|, |CR49| ].</t>
  </si>
  <si>
    <t>VSELs located in the ovary surface epithelium express gonadotropin (follicle-stimulating hormone, FSH) receptors and undergo self-renewal and germ cell nest formation after FSH treatment [ |CR13| - |CR16| ]., Similar to modulation of endometrial VSELs by steroid hormones, VSELs in adult mammalian ovaries are modulated by follicle stimulating hormone [ |CR13| - |CR16| ].</t>
  </si>
  <si>
    <t>M, M, R, D</t>
  </si>
  <si>
    <t>Despite the presence of VSELs in the ovarian [ |CR38| ] and testicular [ |CR39| ] smears, they cannot be easily observed in histological sections due to their very small size., The smears were also stained with 4',6-diamidino-2-phenylindole, dihydrochloride (DAPI) for few seconds to demonstrate the presence of VSELs, as we know from our experience on gonadal stem cells that VSELs (with abundant euchromatin) do not stain easily with DAPI compared to the progenitors [ |CR38| ] because of the presence of abundant open euchromatin and DAPI selectively stains specifically to A-T base pairs, producing a much stronger signal on the heterochromatin than on the euchromatin [ |CR43|, |CR44| ]., These results are similar to our earlier results where ovarian VSELs also poorly stain with DAPI [ |CR38| ]., Uterine VSELs are small in size (3-5 ÃŽÂ¼m), spherical in shape, have high nucleo-cytoplasmic ratio, stain intensely with Hematoxylin but poorly with DAPI and express nuclear OCT-4, cell surface SCA-1 and pluripotent transcripts including Oct4A, Sca1 and Nanog. Similar VSELs exist in various adult mouse organs [ |CR1| ], human testes [ |CR39| ], ovaries [ |CR38| ], bone marrow [ |CR2|, |CR47| ] and cord blood [ |CR48|, |CR49| ].</t>
  </si>
  <si>
    <t>The mice received daily intraperitoneal injections of either saline or digoxin (2 mg/kg) to inhibit HIF activity [ |pone.0121338.ref020| Ã¢Â€Â“ |pone.0121338.ref022| ].</t>
  </si>
  <si>
    <t>HMGB-1 is a molecular pattern protein marking necrosis: in the acetylated form it indicates immune activation [ |bib-031| ]., CK18 together with HMGB-1 point towards the mechanism of hepatocellular death in APAP overdose, notably the degree of necrosis vs. apoptosis [ |bib-031|, |bib-033| ].</t>
  </si>
  <si>
    <t>Timp3 is a common target of methylation or miRNA regulation and is thereby silenced during tumorigenesis[ |pone.0120107.ref001|, |pone.0120107.ref022| Ã¢Â€Â“ |pone.0120107.ref025| ].</t>
  </si>
  <si>
    <t>miR-31 is downregulated in certain T-cell leukemias [ |CR8| ], breast cancer [ |CR9|, |CR10| ], melanoma [ |CR11| ], ovarian cancer [ |CR12| ] and prostate cancer [ |CR13| ]., Interestingly, Valastyan et al. also reported that miR-31 promoted metastasis but not cell proliferation in breast cancer [ |CR9| ].</t>
  </si>
  <si>
    <t>All previous studies on curcumin have indicated its membrane altering properties such as thinning and disruption of the membrane at high concentrations using artificial membranes only [ |pone.0121313.ref026| ].</t>
  </si>
  <si>
    <t>Alternatively, Parte et al confirmed our results in human, monkey, sheep, and rabbit testing |b39-sccaa-8-049|., It needs to be noted that very similar populations of small ovarian stem cells have also been discovered in monkey, sheep, rabbit, and pig adult ovaries, thus indicating that they might proliferate among different mammalian species |b39-sccaa-8-049|, |b47-sccaa-8-049|., Small ovarian stem cells composed the only population of cells that expressed at least some markers of pluripotency and germinal lineage and were shown being pushed into the germinal direction, while all other types of cells did not ( Table 1 ) |b36-sccaa-8-049|, |b37-sccaa-8-049-gen-2||b37-sccaa-8-049-gen-3|, |b39-sccaa-8-049|, |b48-sccaa-8-049|, |b51-sccaa-8-049|, |b57-sccaa-8-049|.</t>
  </si>
  <si>
    <t>Although several researches had evaluated the effectiveness of IS therapy for HCC recipients with or without steroid [ |pone.0120939.ref019| Ã¢Â€Â“ |pone.0120939.ref021| ], the grouping was simple and the induction IS therapy was not studied systematically., Although this result was different from these studies [ |pone.0120939.ref020|, |pone.0120939.ref040| ], the consistent consequence was obtained in the study [ |pone.0120939.ref041| ],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 |pone.0120939.ref041| ])., 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 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 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 Moreover, several researches reported the negative results of acute rejection rate [ |pone.0120939.ref020|, |pone.0120939.ref041| ] and rejection time, which were equivalent to this study., Study of Xing et al. found that no differences in patients and disease-free survival rates in recipients who received steroid-free (instead of basiliximab) therapy compared with steroid-contained therapy, but a higher disease-free survival rate in recipients who met Milan criteria received basiliximab therapy, compared with steroid therapy [ |pone.0120939.ref020| ].</t>
  </si>
  <si>
    <t>Increasing evidence has demonstrated that in addition to genetic alteration, miRNAs also take part in the regulation of cancer pathological processes, especially tumor metastasis [ |pone.0122228.ref007| Ã¢Â€Â“ |pone.0122228.ref009| ].</t>
  </si>
  <si>
    <t>Preclinical and clinical studies have established that HIF-1 dysregulation directly impacts cancer etiology and progression, while HIF-1 inhibition suppresses tumor growth and enhances the efficacy of both radiation and chemotherapy [ |B14-marinedrugs-13-01552|, |B15-marinedrugs-13-01552|, |B16-marinedrugs-13-01552| ].</t>
  </si>
  <si>
    <t>Other suppressors, including p19 encoded by Tomato bushy stunt virus [ |B17-viruses-07-00969| ], HC-Pro from Potato virus Y (PVY) [ |B18-viruses-07-00969| ], and p21 from Beet yellows virus (BYV) [ |B19-viruses-07-00969| ] specifically bind to 21-nt sRNAs, but not to longer sRNAs [ |B17-viruses-07-00969|, |B20-viruses-07-00969|, |B21-viruses-07-00969|, |B22-viruses-07-00969|, |B23-viruses-07-00969| ]., Other suppressors, including p19 encoded by Tomato bushy stunt virus [ |B17-viruses-07-00969| ], HC-Pro from Potato virus Y (PVY) [ |B18-viruses-07-00969| ], and p21 from Beet yellows virus (BYV) [ |B19-viruses-07-00969| ] specifically bind to 21-nt sRNAs, but not to longer sRNAs [ |B17-viruses-07-00969|, |B20-viruses-07-00969|, |B21-viruses-07-00969|, |B22-viruses-07-00969|, |B23-viruses-07-00969| ].</t>
  </si>
  <si>
    <t>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Many viral proteins that were originally identified as determinants of pathogenicity or virulence factors have been later identified as suppressors of RNA silencing [ |B37-viruses-07-00969| ]., 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Many viral proteins that were originally identified as determinants of pathogenicity or virulence factors have been later identified as suppressors of RNA silencing [ |B37-viruses-07-00969| ].</t>
  </si>
  <si>
    <t>MiR-31 is an example of a tumor suppressor miR, and is a pleotropically acting miRNA that targets multiple oncogenes such as integrin-alpha5, radixin, and EZH2 [ |CR32|, |CR33| ]., Specifically in this regard, miR-31 has been implicated in targeting multiple genes linked to cell invasion, e.g., integrin-alpha5, radixin, RhoA, EZH2, PRKCE and LATS2 [ |CR32|, |CR33|, |CR35|, |CR47| ].</t>
  </si>
  <si>
    <t>The RhoA-3Ã¢Â€Â²-UTR construct was produced as described in Valastyan et al. and cloned in miR-Sens vector [ |CR36| ]., A previous report showed that enforced expression of miR-31 inhibits invasion and metastasis of breast cancer cells, and also that this miRNA is suppressed in metastatic breast cancers [ |CR36| ]., These data reinforce a previous finding that loss of miR-31 might be an important determinant in breast cancer metastasis [ |CR33|, |CR36| ], and further suggest that gain of GNA13 expression might be one of the important contributors to the phenotype.</t>
  </si>
  <si>
    <t>The SCN itself is able to compensate temperature variations of the external [ |B87-biology-04-00104|, |B88-biology-04-00104|, |B89-biology-04-00104| ] and internal environment [ |B87-biology-04-00104| ]; this process seems to be mediated by CRY and PER [ |B90-biology-04-00104|, |B91-biology-04-00104| ]., Light and temperature acted together to affect the rhythms in wild-type flies through similar mechanisms, since the interaction between CRY and the complex PERÃ¢Â€Â¢TIM was central for circadian responses to both light and temperature variations [ |B90-biology-04-00104| ]., Thus, working synergistically to orchestrate the circadian phase, light and temperature could fine-tune the regulation of the clock, hence contributing to the seasonal adaptations of clock function [ |B90-biology-04-00104| ].</t>
  </si>
  <si>
    <t>PGC-1ÃŽÂ±, which is most well recognized for its role in mitochondrial biogenesis, has been documented to spare muscle mass and improve endurance in atrophic muscle induced by senescence [ |CR11| ], chronic heart failure [ |CR12| ], and a variety of additional muscle wasting conditions [ |CR13|, |CR14| ].</t>
  </si>
  <si>
    <t>|B37|, |B38| ) showed that the mechanically delivered, fluorescently labeled 21- and 24-nt siRNAs move from cell to cell and over long distances.</t>
  </si>
  <si>
    <t>B-type PACs isolated from grape seeds have been shown to target and downregulate EGFR expression in human head and neck squamous cell carcinoma (HNSCC) cells and inhibited their invasiveness ( |b22-ijo-46-05-1924| ).</t>
  </si>
  <si>
    <t>Several miRNAs (such as miR-206, miR-221/222, miR-22, miR-17/92 and miR-145) inhibit ER expression and sustain resistance to hormonal therapies [ |R45| - |R47| ].</t>
  </si>
  <si>
    <t>Subsequent studies demonstrated that a disulfide bond between C23 and C45 is also required for HMGB1's cytokine-inducing activity (Venereau et al., |B106| ; Yang et al., |B116| ).</t>
  </si>
  <si>
    <t>Premise for using TCP and ASA in latest literature reports revealed that both ASA and TCP, despite their properties such as blocking COX-2 and antioxidant activity, have an ability to block AhR [ |B14|, |B37|, |B4| Ã¢Â€Â“ |B49| ]., The obtained results can be explained by observations made by Maharaj et al. [ |B39| ], who showed that ASA inhibits production of superoxide anions, formation of products of lipid peroxidation, and reduction of PGE2 and TXB2 concentration connected with inflammatory reaction, thus protecting hippocampus against neurodegenerative changes [ |B4|, |B22|, |B51| ].</t>
  </si>
  <si>
    <t>Furthermore, its induction could reduce the metastatic potential of cancer cells, via targeting RhoA [ |B105| ].</t>
  </si>
  <si>
    <t>The role of miR-200 in EMT and tumor progression has been linked to several cancers [ |B53| Ã¢Â€Â“ |B63| ].</t>
  </si>
  <si>
    <t>By contrast, some miRNAs, including MIR21, MIR221, MIR222, MIR26, and MIR19 can function as oncomiR by targeting the expression of PTEN and promotes cancer cell growth, proliferation, and invasion |R39| - |R44|.</t>
  </si>
  <si>
    <t>Interestingly, we have identified interactions between RHOA and a group of 5 validated miRs (miR-155, miR-124, miR-375, miR-122, and miR-31) [ |B12| Ã¢Â€Â“ |B17| ] ( Figure 3 )., Finally, in breast cancer cells it was demonstrated that overexpression of miR-31 decreases invasion and metastasis via downregulation of RHOA [ |B15| ] ( Figure 3 ).</t>
  </si>
  <si>
    <t>[ |CR108|, |CR136| - |CR143| ]</t>
  </si>
  <si>
    <t>One such transcript, Casp1, is a cytokine maturation caspase that activates pro-inflammatory components [ |pone.0122935.ref048| ].</t>
  </si>
  <si>
    <t>Accumulated evidences prove that miRNAs play important regulatory roles in many critical biological processes including cell development, proliferation, differentiation, apoptosis, invasion, migration and so on[ |pone.0122851.ref011|, |pone.0122851.ref015| Ã¢Â€Â“ |pone.0122851.ref019| ]., Accumulated evidences prove that miRNAs play important regulatory roles in many critical biological processes including cell development, proliferation, differentiation, apoptosis, invasion, migration and so on[ |pone.0122851.ref011|, |pone.0122851.ref015| Ã¢Â€Â“ |pone.0122851.ref019| ].</t>
  </si>
  <si>
    <t>Western blotting was carried out as described previously[ |pone.0122851.ref047|, |pone.0122851.ref048| ]., Western blotting was carried out as described previously[ |pone.0122851.ref047|, |pone.0122851.ref048| ].</t>
  </si>
  <si>
    <t>However, many studies need to determine the exact molecular mechanism (s) involved in the reduction of leptin gene expression and secretion by curcumin [ |CR35| Ã¢Â€Â“ |CR54| ].</t>
  </si>
  <si>
    <t>The epithelial cells transformed into mesenchymal phenotypes by epithelialÃ¢Â€Â“mesenchymal transition were also observed in OSE culture [ |CR29| ].</t>
  </si>
  <si>
    <t>Furthermore, miR-31 was also reported to inhibit metastasis, whereas it enhances primary tumor growth of breast cancer [ |R47| ]., Alternatively, it may also possible that downregulation of miR-31 promotes metastatic potential of ovarian cancer cells, which might result in poor survival, as previously described in breast cancer cells [ |R47| ]., In summary, the present study not only established that miR-31 is involved in the mechanism of TX-resistance in ovarian cancer cells, but also elucidated the biological function of miR-31, suggesting that the therapeutic delivery of miR-31 might restore TX sensitivity in ovarian cancer cells, as reported in breast cancer [ |R47| ].</t>
  </si>
  <si>
    <t>Accumulating evidence shows that both HDAC1 and HDAC2 are involved in the process of neuron development and differentiation |b97| Ã¢Â€Â“ |b99|.</t>
  </si>
  <si>
    <t>In a study by Valastyan et al., miR-31 expression was found to be inversely associated with metastasis in human breast cancer patients; findings that are inconsistent with reports of more aggressive behavior in the early postpartum group [ |pone.0124340.ref049| ].</t>
  </si>
  <si>
    <t>Their spread could be due to both vector bio-ecology and resistance selection pressure due to the intensive use of public health insecticides in agriculture [ |CR41| ].</t>
  </si>
  <si>
    <t>Recently, Ax21 was identified in S. maltophilia as an important OMV-associated virulence factor (McCarthy et al., |B20| ; Ferrer-Navarro et al., |B8| )., Former studies on Ax21 in S. maltophilia report only a single Ax21 homolog (Smlt0387) (McCarthy et al., |B20| ; Ferrer-Navarro et al., |B8| ).</t>
  </si>
  <si>
    <t>Interestingly, neurons were also produced from fibroblasts [ |CR12| - |CR19| ] by introducing certain types of TFs or a combination of TFs and miRNA [ |CR18|, |CR19| ].</t>
  </si>
  <si>
    <t>Angiogenesis is a complex, multistage process, in which a variety of cells are involved in the construction of new blood vessels [ |CR42| - |CR44| ].</t>
  </si>
  <si>
    <t>Previous studies revealed that miR-222 impaired TRAIL-dependent apoptosis by inhibiting the expression of PTEN and TMIP3 [ |pone.0123316.ref068|, |pone.0123316.ref069| ].</t>
  </si>
  <si>
    <t>I, I, R, R, D, D</t>
  </si>
  <si>
    <t>Garofalo et al. demonstrated that miR-221 and miR-222 play oncogenic roles in lung cancer in part through suppressing the expression of PTEN and TIMP3 tumor suppressor genes |b16|., Consistent with a prior report |b16|, miR-221 and miR-222 enhanced growth in H460., In addition, another study showed that miR-221 and miR-222 conferred invasiveness on a lung cancer cell line, suggesting that they function as onco-miRNAs in lung cancer cells |b16|., Consistent with a prior report |b16| miR-221 and miR-222 promoted growth in H460., A prior paper reported that miR-221 and miR-222 enhanced invasiveness in H460 |b16|., On the other hand, our findings showing tumor-suppressive roles for miR-221 and miR-222 seem to contrast with a study reported by Garofalo et al. |b16|, |b35|.</t>
  </si>
  <si>
    <t>The overexpression of PGC-1 ÃŽÂ± in the skeletal muscle of aged mice improves oxidative capacity, suppresses mitochondrial degradation, and prevents muscle atrophy [ |B94| ].</t>
  </si>
  <si>
    <t>Although we have never detected Oct4 expression in iSCs, previous reports by other groups have shown Oct4 expression in several types of stem cells other than ES/iPS cells, such as VSELs [ |B33|, |B40| Ã¢Â€Â“ |B43| ] and multilineage-differentiating stress-enduring cells (muse cells) [ |B44|, |B45| ]., Until now, VSELs were reported to be isolated from various tissues, including bone marrow, testis, and ovary [ |B33|, |B40|, |B41| ].</t>
  </si>
  <si>
    <t>According to the obtained results, the BPLab monitor was assigned to the Ã¢Â€ÂœA/AÃ¢Â€Â accuracy class for systolic and diastolic BP |b7-vhrm-11-245|., The oscillometric BPLab BP monitor has been validated in adult and pediatric population achieving similar results to those we have described |b7-vhrm-11-245|, |b11-vhrm-11-245|., According to the obtained results, the BPLab monitor was assigned to the Ã¢Â€ÂœA/AÃ¢Â€Â accuracy class for systolic and diastolic BP |b7-vhrm-11-245|., The oscillometric BPLab BP monitor has been validated in adult and pediatric population achieving similar results to those we have described |b7-vhrm-11-245|, |b11-vhrm-11-245|.</t>
  </si>
  <si>
    <t>Previous reports have indicated that either Aurora-A or FLJ10540 involves in multiple signaling pathways to promote cancer progression [ |CR12|, |CR13|, |CR15|, |CR17|, |CR24|, |CR25| ]., Our previous data demonstrated that FLJ10540 may act as a scaffold protein to stabilize the PI3K complex in human cancer cells [ |CR16|, |CR18|, |CR24| ].</t>
  </si>
  <si>
    <t>While the use of human ES cells is ethically controversial and clinical treatments employing these cells are likely some way from realization [ |pone.0124542.ref042| ], the advancement of our basic knowledge with regard to mouse ES cell-derived odontoblastic cells is nevertheless highly important., While the use of human ES cells is ethically controversial and clinical treatments employing these cells are likely some way from realization [ |pone.0124542.ref042| ], the advancement of our basic knowledge with regard to mouse ES cell-derived odontoblastic cells is nevertheless highly important., While the use of human ES cells is ethically controversial and clinical treatments employing these cells are likely some way from realization [ |pone.0124542.ref042| ], the advancement of our basic knowledge with regard to mouse ES cell-derived odontoblastic cells is nevertheless highly important., Recently, we established conditions for efficient conversion of human muscle stem cells to an odontoblast lineage [ |pone.0124542.ref042| ], which circumvents many of the ethical issues of human ES cells., Recently, we established conditions for efficient conversion of human muscle stem cells to an odontoblast lineage [ |pone.0124542.ref042| ], which circumvents many of the ethical issues of human ES cells., Recently, we established conditions for efficient conversion of human muscle stem cells to an odontoblast lineage [ |pone.0124542.ref042| ], which circumvents many of the ethical issues of human ES cells.</t>
  </si>
  <si>
    <t>No study has investigated the effect of MMP-3 silencing on cell proliferation in these cells, except for our previous reports [ |pone.0124542.ref034|, |pone.0124542.ref041| ]., No study has investigated the effect of MMP-3 silencing on cell proliferation in these cells, except for our previous reports [ |pone.0124542.ref034|, |pone.0124542.ref041| ]., No study has investigated the effect of MMP-3 silencing on cell proliferation in these cells, except for our previous reports [ |pone.0124542.ref034|, |pone.0124542.ref041| ].</t>
  </si>
  <si>
    <t>Thus, we have performed experiments using purified odontoblast-like cells derived from induced pluripotent stem (iPS) cells [ |pone.0124542.ref019| ] and embryonic stem (ES) cells [ |pone.0124542.ref020| ]., Thus, we have performed experiments using purified odontoblast-like cells derived from induced pluripotent stem (iPS) cells [ |pone.0124542.ref019| ] and embryonic stem (ES) cells [ |pone.0124542.ref020| ]., Thus, we have performed experiments using purified odontoblast-like cells derived from induced pluripotent stem (iPS) cells [ |pone.0124542.ref019| ] and embryonic stem (ES) cells [ |pone.0124542.ref020| ]., Purified odontoblast-like cells derived from both ES cells [ |pone.0124542.ref020| ] and iPS cells [ |pone.0124542.ref019| ] were prepared as reported previously., Purified odontoblast-like cells derived from both ES cells [ |pone.0124542.ref020| ] and iPS cells [ |pone.0124542.ref019| ] were prepared as reported previously., Purified odontoblast-like cells derived from both ES cells [ |pone.0124542.ref020| ] and iPS cells [ |pone.0124542.ref019| ] were prepared as reported previously.</t>
  </si>
  <si>
    <t>COX-2 and PGE2 play a central role in orchestrating the multiple events of cancer invasion, metastasis, and tumor development |b29-ott-8-845| Ã¢Â€Â“ |b31-ott-8-845|.</t>
  </si>
  <si>
    <t>Similar to MMP7 [ |pone.0124395.ref017| ], both MMP2 and MMP9 are likely targets of Wnt-ÃƒÂŸ-catenin transcription activation [ |pone.0124395.ref037|, |pone.0124395.ref038| ].</t>
  </si>
  <si>
    <t>Our group has also earlier reported that in vitro culture of VSELs enriched from adult mammalian (human, sheep, monkey and rabbit) ovary surface epithelium spontaneously differentiate into oocyte-like structures in a very simple culture medium (with no additional cocktail of growth factors) within three weeks; whereas the epithelial cells differentiate into mesenchymal-like fibroblasts and act essentially as a source of growth factors and cytokines required for the differentiation of oocyte-like structures [ |CR27|, |CR28| ]., Similar close association of germ cells with mesenchymal cells has been observed during ovarian cultures also [ |CR26| - |CR28| ]., We reported similar ability of human, sheep, monkey and rabbit ovarian VSELs enriched in ovary surface epithelium in 2011 [ |CR27| ] and recently in mouse ovary [ |CR26| ] to differentiate spontaneously into oocyte-like structures in vitro., Similar differentiation potential of ovarian VSELs lodged in the ovary surface epithelium into oocyte-like structures in vitro was reported earlier by our group [ |CR26| - |CR28| ].</t>
  </si>
  <si>
    <t>Regulation of protein function by oxidative modifications of cysteine residues has been described before and affects different protein characteristics such as ligand binding and enzyme activity |b36| Ã¢Â€Â“ |b40|.</t>
  </si>
  <si>
    <t>Among the eighteen miRNAs that were overexpressed in the microarray described in the present study, miR-222 is known to regulate ERÃŽÂ± expression at the posttranslational level |b32|.</t>
  </si>
  <si>
    <t>TREM-2 is expressed mainly on macrophages and dendritic cells [ |B9|, |B10| ]., The expression of mRNA of IL-1 ÃŽÂ², IL-2, IL-6, IL-10, IL-12, IFN- ÃŽÂ³, TNF- ÃŽÂ±, TLR2, TLR4, TREM1, TREM2, MyD88, CD14, CD163, and the reference gene (G3PDH) were assessed by real-time PCR using primers published elsewhere [ |B10|, |B20| Ã¢Â€Â“ |B23| ]., Lack of changes in TREM1 expression found in our study further confirms the tolerogenic status of leucocytes present in the gastric mucosa of H. pylori -infected children, since their activation leads to TREM 1 and TREM 2 upregulation [ |B7| Ã¢Â€Â“ |B11| ].</t>
  </si>
  <si>
    <t>The MCK-PGC1ÃŽÂ± model was selected as a genetically engineered mimic of exercise training because 1 ) PGC-1ÃŽÂ± expression and activity increase with exercise training ( |B13|, |B14| ), 2 ) muscle-specific overexpression of this coactivator augments mitochondrial biogenesis, fat oxidation, and exercise endurance ( |B15| Ã¢Â€Â“ |B17| ), and 3 ) activation of PGC-1ÃŽÂ± is often credited as a unifying mechanism that mediates favorable metabolic responses to various behavioral, pharmacological, and genetic maneuvers ( |B18|, |B19| ).</t>
  </si>
  <si>
    <t>They outperform their NT counterparts during an exercise challenge, have improved metabolic and cognitive function upon aging, and live longer ( |B15|, |B17|, |B32|, |B34| Ã¢Â€Â“ |B36| ).</t>
  </si>
  <si>
    <t>Endogenous IR-derived siRNAs are processed by DCLs from genomic loci rearranged to form extended IRs that produce perfect or near-perfect dsRNA molecules ( |B27| )., IR-derived siRNAs can drive non-cell-autonomous silencing at both transcriptional and posttranscriptional levels and may have adaptive value by integrating temporally and/or spatially restricted stresses or environmental signals at the whole-plant level and perhaps in progenies ( |B27| ).</t>
  </si>
  <si>
    <t>VSRs, including CMV 2b, suppress the function of both viral and host siRNAs and miRNAs (Brigneti et al., |B4| ; Kasschau et al., |B22| ; Pumplin and Voinnet, |B32| ).</t>
  </si>
  <si>
    <t>To overcome the problems related to curcuminoid solubility, stability, and bioavailability, many nanocarriers have been attempted, including liposomes, polymeric nanoparticles, biodegradable microspheres, cyclodextrin, and hydrogels |b33-dddt-9-2285| Ã¢Â€Â“ |b35-dddt-9-2285|.</t>
  </si>
  <si>
    <t>Alteration of miRNA expression is observed in HCC cells and tissues [ |pone.0124266.ref008| Ã¢Â€Â“ |pone.0124266.ref011| ].</t>
  </si>
  <si>
    <t>In rodents [ |R6|, |R7| ] and humans [ |R8|, |R9| ], activated PGC-1ÃŽÂ± translocates from skeletal muscle to the nucleus and coactivates many transcription factors and nuclear receptors., The PGC- 1ÃŽÂ±Ã¢Â€Â“TFAM complex has been found in mitochondria [ |R7|, |R17|, |R18| ], where it most likely initiates mitochondrial DNA transcription ( Fig. 1 ).</t>
  </si>
  <si>
    <t>Recent studies have discovered that miRNAs are involved in multiple steps and phenotypes of breast cancer progression, such as the epithelial-mesenchymal transition (EMT) |b15| |b16|, stemness |b17|, invasion and metastasis |b18| |b19|.</t>
  </si>
  <si>
    <t>An OCT4 binding site within the TAp63 promoter activates its expression, suggesting its involvement in stem cell regulation ( |B112| ).</t>
  </si>
  <si>
    <t>Finally, after chemical stress, the cytosolic NAD(P)H:quinone oxidoreductase 1 (NQO1) was found to bind to and inhibit C/EBPÃŽÂ±, partially accounting for its inhibition of ÃŽÂ”Np63 expression ( |B110|, |B111| ).</t>
  </si>
  <si>
    <t>EGFR is closely related to many types of tumours of epithelial origin, including pancreas, breast, lung, colon, ovarian and skin cancer [ |B47| Ã¢Â€Â“ |B52| ] and commonly overexpressed or constitutively activated in these cancer cells and contributes to their uncontrolled proliferation and survival [ |B20| ].</t>
  </si>
  <si>
    <t>This biological effect of limiting, but not fully inhibiting metastasis, is consistent with tumor plasticity and suggests that the behavior and evolution of metastatic tumors may be highly dependent on the pleiotropic effects of miRs [ |R31| ].</t>
  </si>
  <si>
    <t>|R15| reported that Rac1 targeted by miR-124 that attenuated the cell proliferation, invasion and metastasis in MG-63 U2OS cell lines.</t>
  </si>
  <si>
    <t>In cancers, the dysregulation of miRNAs has been proven to be involved in oncogenesis (reviewed in [ |B3| ]), tumor progression [ |B4|, |B5| ], and clinical outcomes, such as patient survival [ |B6|, |B7| ].</t>
  </si>
  <si>
    <t>NMDA receptor activation induced a significant increase in Ser431 phosphorylation of Par4/LKB1, as shown by a phospho-specific antibody against the Ser431 site of LKB1 [ |pone.0124816.ref033| ].</t>
  </si>
  <si>
    <t>This association can regulate SERT phosphorylation by the guanosine monophosphate-dependent PKG [ |B104| ].</t>
  </si>
  <si>
    <t>We have reported spontaneous differentiation of ovary surface epithelial cells into oocyte-like structures |ref30| and also that testicular cell suspension from a busulphan treated mouse testes spontaneously differentiating into sperm (unpublished data).</t>
  </si>
  <si>
    <t>Interestingly, miR-135b function has been described as an oncogenic [ |pone.0125412.ref014| Ã¢Â€Â“ |pone.0125412.ref016| ] or tumor-suppressive [ |pone.0125412.ref018| ] in malignant tumors originated from different tissues.</t>
  </si>
  <si>
    <t>Additionally, the decrease in cell proliferation induced by Selol was not associated with a decreased energy metabolism coordinated by the main mitochondrial deacetylase sirtuin 3 [ |B30| ], as observed by the unchanged transcript levels of the SIRT3 gene (FC &lt; 2.0) (Figure 7 (a)).</t>
  </si>
  <si>
    <t>miR-21 is defined as an oncogene and found to be overexpressed in most tumour types [ |pone.0126283.ref051|, |pone.0126283.ref054| Ã¢Â€Â“ |pone.0126283.ref059| ], whereas miR-221 and miR222 show an increased expression in human breast cancer [ |pone.0126283.ref060|, |pone.0126283.ref061| ].</t>
  </si>
  <si>
    <t>Recent gene therapy for HCC is still confined to pre-clinical laboratory investigations, focusing on single or multiple genes dysregulated/mutated in HCC cells [ |CR8| - |CR12| ].</t>
  </si>
  <si>
    <t>Furthermore, phosphorylated SMAD3 can inhibit the PI3K/Akt/mTOR signaling pathway via the induction of E3-ligase atrogin-1 [ |B18-ijms-16-07976|, |B19-ijms-16-07976| ].</t>
  </si>
  <si>
    <t>In addition, digoxin has been shown to inhibit primary tumor growth and the metastasis of cancer cells from breast to lung in an orthotopic model in which human breast cancer cells were implanted into SCID mice [ |pone.0123305.ref034| ].</t>
  </si>
  <si>
    <t>Our results revealed that berberin inhibited the expression levels of COX-2 and PGE 2 in CRC cells, in accordance with the data Singh et al found in the melanoma cells treated with berberin [ |pone.0123478.ref030| ].</t>
  </si>
  <si>
    <t>Among them, miR-221 is involved in tumor development by regulating cell proliferation and it contributes to TRAIL resistance [ |pone.0125779.ref028| Ã¢Â€Â“ |pone.0125779.ref031| ]., Therefore, miR-221 is considered to be an attractive target for selective treatment against cancer [ |pone.0125779.ref027| Ã¢Â€Â“ |pone.0125779.ref029| ]., On the other hand, previous studies reported that miR-221 also contributed to TRAIL resistance in human cancer cells [ |pone.0125779.ref028| Ã¢Â€Â“ |pone.0125779.ref031| ]., As the possible reason of the difference from previous studies [ |pone.0125779.ref028| Ã¢Â€Â“ |pone.0125779.ref031| ], we speculate that the anti-apoptotic pathway from miR-221 might not exist in human pancreatic cancer cells tested.</t>
  </si>
  <si>
    <t>MMP9 promotes metastasis by facilitating tumor cell migration and invasion via cleavage of BM and other ECM components [ |pone.0127063.ref053| ], and it has also been implicated in primary tumor growth by virtue of its position as both a downstream target [ |pone.0127063.ref054| Ã¢Â€Â“ |pone.0127063.ref063| ] and an upstream regulator of key oncogenic signaling pathways.</t>
  </si>
  <si>
    <t>Recent studies have shown that miR-124 mitigates tumor cell migration by directly targeting ROCK and Rac-1, both of which are components of the RhoA-ROCK cascade that regulates actomyosin contractility [ |CR6|, |CR12|, |CR29|, |CR30| ].</t>
  </si>
  <si>
    <t>It has been reported that miR-200 decreases the expression of Bmil-1, Suz12, and Notch-1, known regulators of CSC and EMT phenotypes in various cancer cells, consistent with the inhibition of CSC self-renewal capacity [ |B148| Ã¢Â€Â“ |B150| ].</t>
  </si>
  <si>
    <t>Being able to coordinately regulate target gene repertoires, miRNAs can potentially modulate multiple steps of cancer development and progression [ |CR31|, |CR32| ].</t>
  </si>
  <si>
    <t>Moreover, re-introduction of miR-31 expression in established xenograft MDA-MB-231 lung metastases was shown to result in metastatic regression, indicating that re-expression of miR-31 may be of therapeutic benefit in clinically advanced patients [ |CR5| ].</t>
  </si>
  <si>
    <t>miR-31, a well-known anti-metastatic miRNA in breast cancer, was first shown to inhibit breast cancer metastasis both in vitro and in vivo [ |CR1| ] through the targeting of integrin-ÃŽÂ±5 (ITGA5), radixin (RDX) and RhoA [ |CR2| ] and later through targeting of WAVE3 [ |CR3| ].</t>
  </si>
  <si>
    <t>Brn2, Ascl1 and Myt1l (abbreviated BAM) generate generic neurons on their own |R4| and specific neuronal subtypes when combined with additional factors |R5|, |R6|.</t>
  </si>
  <si>
    <t>Transcription of HIF target genes promote diverse steps of the metastatic cascade including extracellular matrix remodelling (MMP, LOX and P4HA family members |R6| - |R8| ), vascular intra- and extravasation (L1CAM and ANGPTL4 |R9| ), epithelial-mesenchymal transition (E-cadherin and SNAIL |R10| ) and cell invasiveness (HGF/MET |R11| ).</t>
  </si>
  <si>
    <t>Increasing evidence has indicated that deregulation of miRNAs was involved in the development of tumors, such as gastric cancer, breast cancer, hepatocellular carcinoma and osteosarcoma[ |pone.0121175.ref023| Ã¢Â€Â“ |pone.0121175.ref028| ].</t>
  </si>
  <si>
    <t>It is now understood that disturbance in the excitation-contraction coupling of cardiomyocytes with abnormal Ca 2+ haemostasis activates ER stress [ |ppat.1004836.ref047| ], which ultimately precipitates cardiomyocyte dysfunction [ |ppat.1004836.ref049|, |ppat.1004836.ref050| ].</t>
  </si>
  <si>
    <t>VSELs exist in ovary surface epithelium [ |CR40| ] and in order to enrich them, surface epithelium of a large number of sheep ovaries was scraped almost four times a week for almost 2 months and attempts were made to pellet down the VSELs by spinning at 1,200 rpm. After a long struggle, we found the VSELs in the supernatant and successfully pelleted them by increasing the speed from 1,200 rpm to 1,000G., A careful examination of our published results in testis [ |CR44| ], ovary [ |CR40| ], and pancreas [ |CR3| ] shows how pluripotent VSELs with nuclear Oct-4 give rise to tissue-committed progenitors with cytoplasmic Oct-4.</t>
  </si>
  <si>
    <t>In previous studies, we and others found that ROR1 was expressed by numerous blood and some solid malignancies, including lung cancer cell lines and tissues [ |pone.0127092.ref020| Ã¢Â€Â“ |pone.0127092.ref031| ]., Promising results in vitro and in vivo using ROR1 as a target to treat CLL, melanoma and breast cancer have been reported [ |pone.0127092.ref021|, |pone.0127092.ref023|, |pone.0127092.ref025|, |pone.0127092.ref039| Ã¢Â€Â“ |pone.0127092.ref043| ].</t>
  </si>
  <si>
    <t>All animals were assigned into sub-groups by simple randomization using a sub-group sequence generated after sortition [ |CR23| ] and were maintained in a vivarium at the Federal University of ParÃƒÂ¡ (UFPA, BelÃƒÂ©m, PA, Brazil) in polystyrene cages containing five animals each, kept under 12 h light/dark cycles, controlled temperature (25 Ã‚Â°C), and received rodent chow (LabinaÃ¢Â„Â¢, Presence, Brazil) and tap water ad libitum for one, three, five, seven or ten days after infection of animals for each sub-group and, at the end of each period, animals were submitted to heparin administration (heparin sulfate 100 IU, ip), anesthetized with 50 ÃŽÂ¼L of Ketamine (5 %)-Xylazine (2 %), sample collection, and underwent euthanasia by hypovolemia after exsanguination.</t>
  </si>
  <si>
    <t>On the other hand, several evidences in the human setting support an immunosuppressive role for pDCs in the tumor microenvironment: tumor-associated pDCs (TApDC) correlated with unfavorable prognosis in patients with breast cancer ( |B82| ), where they were found to colocalize and correlate with tumor-associated regulatory T cells (Tregs) ( |B83| ); ovarian carcinoma ascites-derived pDCs induced IL-10-producing Tregs in vitro ( |B84| ); tolerogenic pDCs were found infiltrating prostate tumors ( |B85| ), and together with inducible costimulator (ICOS)-expressing FoxP3 + Tregs, pDCs were strong predictors for disease progression in patients with ovarian cancer ( |B86| )., Furthermore, they studied the role of transcription factor Foxo3 in mediating TApDC-induced suppression ( |B85| ).</t>
  </si>
  <si>
    <t>Furthermore, several deregulated miRNAs have been validated to regulate HCC cell proliferation, migration and apoptosis ( |b12-mmr-12-01-1016| Ã¢Â€Â“ |b16-mmr-12-01-1016| ).</t>
  </si>
  <si>
    <t>Several studies have shown that viral RSSs also interfere with host endogenous microRNA (miRNA) pathways and cause plant abnormal development, such as leaf distortion and limited expansion by early aging [ |pone.0126161.ref021| Ã¢Â€Â“ |pone.0126161.ref024| ]., The subversion of normal plant development and physiology through binding and interference with plant miRNAs pathway by viral RSS is the major cause of viral disease symptoms in plants [ |pone.0126161.ref021|, |pone.0126161.ref023|, |pone.0126161.ref056|, |pone.0126161.ref057| ].</t>
  </si>
  <si>
    <t>HC-Pro and 2b proteins are the first identified RSSs [ |pone.0126161.ref012| Ã¢Â€Â“ |pone.0126161.ref014| ] and they are also viral pathogenicity factors [ |pone.0126161.ref015|, |pone.0126161.ref016| ].</t>
  </si>
  <si>
    <t>Recently, many studies found that berberine suppressed the migration of various types of cancer cells such as T24 bladder ( |b32-or-33-04-1775| ) and human colon cancer ( |b33-or-33-04-1775| ), melanoma ( |b34-or-33-04-1775| ) and human SCC-4 tongue squamous cancer cells ( |b35-or-33-04-1775| ), yet the cellular physiological mechanisms of berberine involved in the migration of KB oral cancer cells have yet to be reported.</t>
  </si>
  <si>
    <t>Cell growth was determined using a Cell Counting Kit-8 (CCK-8) cell viability assay (#YB-K001, Yiyuan Biotechnologies, Guangzhou, China) according to the manufacturerÃ¢Â€Â™s instructions as described previously [ |CR24| ].</t>
  </si>
  <si>
    <t>For example, induced pluripotency could be established by introducing four pluripotency marker genes into fibroblast, and functional neuron or cardiomyocytes could be transdifferentiation from fibroblast by overexpressing lineage-specific TFs |b4| |b5| |b6| |b7| |b33| |b34| |b35|.</t>
  </si>
  <si>
    <t>LKB1 phosphorylates and activates AMP-activated protein kinase (AMPK) in response to cellular energy status, thus controlling cell metabolism, cell structures, apoptosis, etc [ |pgen.1005263.ref010| Ã¢Â€Â“ |pgen.1005263.ref013| ].</t>
  </si>
  <si>
    <t>Firefly and Renilla luciferase activities were detected using dual luciferase assays (Promega) after 48 hours transfection[ |pone.0127682.ref027| ]., Firefly and Renilla luciferase activities were detected using dual luciferase assays (Promega) after 48 hours transfection[ |pone.0127682.ref027| ].</t>
  </si>
  <si>
    <t>It has been demonstrated that miRNAs play crucial roles in cell biology such as cell proliferation, apoptosis, cell cycle, migration and invasion[ |pone.0127682.ref013| Ã¢Â€Â“ |pone.0127682.ref019| ]., It has been demonstrated that miRNAs play crucial roles in cell biology such as cell proliferation, apoptosis, cell cycle, migration and invasion[ |pone.0127682.ref013| Ã¢Â€Â“ |pone.0127682.ref019| ].</t>
  </si>
  <si>
    <t>Participants were allocated to the blended treatment or to the full BA treatment by using simple randomisation, which in larger samples can be trusted to generate similar numbers of subjects among groups [ |pone.0126559.ref026| ].</t>
  </si>
  <si>
    <t>The increased placental levels of Hsp70 have been reported in the proteomic approach ( |B24|, |B25|, |B26| ).</t>
  </si>
  <si>
    <t>Another preclinical study showed that lithium treatment significantly increased levels of 17-hydroxy-docosahexaenoic acid [ |B126| ], which possesses known anti-inflammatory properties [ |B127|, |B128| ].</t>
  </si>
  <si>
    <t>( |B72| Ã¢Â€Â“ |B75| )</t>
  </si>
  <si>
    <t>A potential upstream regulator of atrogin-1 and MuRF1 expression is the TGF super family member, myostatin [ |pone.0128398.ref055|, |pone.0128398.ref056| ].</t>
  </si>
  <si>
    <t>miR-221 has multiple gene targets, such as the cyclin-dependent kinase inhibitors p27Kip1 (CDKN1B/p27) [ |CR54|, |CR55| ] and CDKN1C/p57 [ |CR55| ], the pro-apoptotic protein B-cell lymphoma 2-modifying factor (Bmf) [ |CR56| ], the inhibitor of the phosphoinositide 3-kinase pathway phosphatase and tensin homolog (PTEN) [ |CR57| ], the tissue inhibitor of metalloproteinase 3 (TIMP3) [ |CR57| ], the DNA damage- inducible transcript 4 (DDIT4), and a tumor suppressor that modulates the kinase activity of mammalian target of rapamycin (mTOR) [ |CR58| ]., miR-221 has multiple gene targets, such as the cyclin-dependent kinase inhibitors p27Kip1 (CDKN1B/p27) [ |CR54|, |CR55| ] and CDKN1C/p57 [ |CR55| ], the pro-apoptotic protein B-cell lymphoma 2-modifying factor (Bmf) [ |CR56| ], the inhibitor of the phosphoinositide 3-kinase pathway phosphatase and tensin homolog (PTEN) [ |CR57| ], the tissue inhibitor of metalloproteinase 3 (TIMP3) [ |CR57| ], the DNA damage- inducible transcript 4 (DDIT4), and a tumor suppressor that modulates the kinase activity of mammalian target of rapamycin (mTOR) [ |CR58| ].</t>
  </si>
  <si>
    <t>These include cholesterol-conjugated modified Ã¢Â€ÂœantagomirsÃ¢Â€Â [ |CR71|, |CR72| ] and Ã¢Â€ÂœmiRNA spongesÃ¢Â€Â, which are competitive inhibitors of small RNAs [ |CR64| Ã¢Â€Â“ |CR67| ]., [ |CR64| Ã¢Â€Â“ |CR67| ]</t>
  </si>
  <si>
    <t>Interestingly, in vitro data revealed that ROCK2, the neuronal ROCK-isoform, more potently phosphorylates PTEN than ROCK1 (Song et al., |B72| ).</t>
  </si>
  <si>
    <t>On the other hand, the inhibition of the tumor suppressive miR-31 with sponge miRNAs in a breast cancer model induced the development of lung metastases [ |CR136| ].</t>
  </si>
  <si>
    <t>However, in vitro -based selection might actually suffice, provided the extracellular conditions are adjusted to closely mimic the in vivo conditions [ |CR115|, |CR119| ].</t>
  </si>
  <si>
    <t>The presence of transcription factor forkhead box 03 proteins (Fox3) in the peritumoral microenvironment leads to the inhibition of tumor-infiltrating dendritic cell stimulatory functions [ |CR84| ].</t>
  </si>
  <si>
    <t>The expression of miR-31 is inversely correlated with the metastatic capacity of more than 15 breast cancer cell lines [ |CR99| ], leading to its designation as a metastasis-suppressing miRNA., Accordingly, re-expression of miR-31 in human breast cancers that lack expression of this miRNA significantly impaired their metastatic dissemination in mice [ |CR99| ], doing so by inhibiting breast cancer migration and invasion, and by sensitizing these same cells to anoikis-mediated apoptosis [ |CR99| ]., Accordingly, re-expression of miR-31 in human breast cancers that lack expression of this miRNA significantly impaired their metastatic dissemination in mice [ |CR99| ], doing so by inhibiting breast cancer migration and invasion, and by sensitizing these same cells to anoikis-mediated apoptosis [ |CR99| ]., Clinically, abnormally low miR-31 expression levels in primary breast tumors is associated with increased metastasis and disease relapse [ |CR99|, |CR101| ], indicating that miR-31 does indeed act as a potent inhibitor of the metastatic cascade., Breast cancer [ |CR99| ]</t>
  </si>
  <si>
    <t>The growth factors of the bone microenvironment seem to influence bone-metastasis phenotype [ |CR1|, |CR2|, |CR4|, |CR25| ], but the underlying molecular mechanisms are largely unknown., The growth factors of the bone microenvironment seem to influence bone-metastasis phenotype [ |CR1|, |CR2|, |CR4|, |CR25| ], but the underlying molecular mechanisms are largely unknown., To clarify whether the phenotype of bone metastasis from breast cancer depended on Twist and Snail, we evaluated their expression and intracellular localization in response to HGF and TGFÃŽÂ²1, two typical stimuli of bone microenvironment [ |CR1|, |CR2|, |CR4|, |CR25| ]., To clarify whether the phenotype of bone metastasis from breast cancer depended on Twist and Snail, we evaluated their expression and intracellular localization in response to HGF and TGFÃŽÂ²1, two typical stimuli of bone microenvironment [ |CR1|, |CR2|, |CR4|, |CR25| ]., Twist1 phosphorylation by Akt was studied using LY294002, a specific inhibitor of PI3K/Akt pathway, since Akt is stimulated by HGF in 1833 cells [ |CR25| ] and it is known to activate Twist in metastasis [ |CR28| ]., Twist1 phosphorylation by Akt was studied using LY294002, a specific inhibitor of PI3K/Akt pathway, since Akt is stimulated by HGF in 1833 cells [ |CR25| ] and it is known to activate Twist in metastasis [ |CR28| ]., Moreover, TGFÃŽÂ² activates ERK2 that directly phosphorylates Snail, leading to its nuclear accumulation, reduced ubiquitination and increased protein half-life [ |CR29| ], while HGF is practically ineffective on ERK1/2 phosphorylation in 1833 cells [ |CR25| ]., Moreover, TGFÃŽÂ² activates ERK2 that directly phosphorylates Snail, leading to its nuclear accumulation, reduced ubiquitination and increased protein half-life [ |CR29| ], while HGF is practically ineffective on ERK1/2 phosphorylation in 1833 cells [ |CR25| ]., As in HGF-treated 1833 cells, also in the xenograft model the bone-metastatic cascade invokes E-cadherin emergence [ |CR19| ], consistent with the MET process in response to HGF [ |CR2|, |CR25| ]., As in HGF-treated 1833 cells, also in the xenograft model the bone-metastatic cascade invokes E-cadherin emergence [ |CR19| ], consistent with the MET process in response to HGF [ |CR2|, |CR25| ]., HGF/Met system is elevated in bone metastasis [ |CR2|, |CR25| ], and might cooperate also in vivo with TGFÃŽÂ² signalling [ |CR20| ], affecting the intercellular adhesive properties and colonization., HGF/Met system is elevated in bone metastasis [ |CR2|, |CR25| ], and might cooperate also in vivo with TGFÃŽÂ² signalling [ |CR20| ], affecting the intercellular adhesive properties and colonization.</t>
  </si>
  <si>
    <t>The activity of TGFÃŽÂ²1 promoter was also studied because it contains 1 USF1/2 (E-box) sequence and 5 HRE sites [ |CR33|, |CR34| ], leading to hypothesize that TGFÃŽÂ²1 is a target gene of Twist. The TGFÃŽÂ²1-promoter fragment lacking the USF1/2 (E-box) sequence, shows only one HRE (Fig. 6d )., The activity of TGFÃŽÂ²1 promoter was also studied because it contains 1 USF1/2 (E-box) sequence and 5 HRE sites [ |CR33|, |CR34| ], leading to hypothesize that TGFÃŽÂ²1 is a target gene of Twist. The TGFÃŽÂ²1-promoter fragment lacking the USF1/2 (E-box) sequence, shows only one HRE (Fig. 6d ).</t>
  </si>
  <si>
    <t>p53 is known also as a regulator of neural cell differentiation, and expression of p53 blocks the neuronal conversion of human somatic cells ( |B10| )., At three weeks after treatment, CiNCs were positive for the immunostaining of vesicular glutamate transporter 1 (vGLUT1, glutamatergic neuron marker, Fig. 4 A) and GABA (GABAergic neuron marker, Fig. 4 B) and tyrosine hydroxylase (TH, dopaminergic neuron marker, Fig. 4 C), suggesting that CiNCs could be either excitatory or inhibitory, as previously reported ( |B3|, |B6|, |B10| ).</t>
  </si>
  <si>
    <t>The nTH 17 cells are poised to rapidly produce IL-17 upon stimulation without further differentiation in the peripheral tissues |b36| and show greater recruitment to PeyerÃ¢Â€Â™s patches and the lamina propria in the gut |b37|.</t>
  </si>
  <si>
    <t>Proteins such as nucleolin, matrix metalloproteinase 2, integrins, tropomyosin, glypicans, and laminin-1 are possible ES receptors that display binding affinities and that were described to be involved in the ES antiangiogenic function |bib3|, |bib4|, |bib5|, |bib6|, |bib7|.</t>
  </si>
  <si>
    <t>Importantly, it appears that human iN cells derived from adult somatic cells are not viable for long periods of time [ |CR118| ], making it difficult to culture human iN neuronal cells to functional maturity., Passive membrane properties of iN cells derived from adult human tissues have often only been reported superficially [ |CR97|, |CR118| ]., Although several studies report the occurrence of neurotransmission in iN cultures derived from adult human cells [ |CR97|, |CR118|, |CR101| ], example traces showing spontaneous neurotransmission might require more in-depth analysis., Consistently, GDPs have been described in mouse and fetal human fibroblast-derived iN cells [ |CR99|, |CR117| ] while no GDPs have been reported for iN cells derived from adult human cells, even after transplantation into fetal mouse brains [ |CR118| ].</t>
  </si>
  <si>
    <t>Moreover, since PGC1ÃŽÂ± positively regulates mitochondrial biogenesis and respiration, its STAT3-dependent down-regulation may also contribute to decrease mitochondrial activity ( |B49|, |B50| ).</t>
  </si>
  <si>
    <t>HLA-B*35 is associated with a high risk of developing PAH in systemic sclerosis by influencing the production of endothelin-1 (ET-1) and decreasing endothelial nitric oxide synthase (eNOS) ( |B18|, |B20| Ã¢Â€Â“ |B22| )., ( |B16|, |B17| ), ( |B16|, |B18| Ã¢Â€Â“ |B22| ), ( |B17| ), ( |B17| ), ( |B16| ), ( |B18| ), ( |B17| ), ( |B23| )</t>
  </si>
  <si>
    <t>In addition, the co-administration of 5-HT and dopamine amino acids precursors in children with ADHD has been shown to lead to a significant improvement in symptoms ( |BHT365C62| ).</t>
  </si>
  <si>
    <t>Hearts were subjected to I/R injury 72 hrs after lentivirus injection |b17|.</t>
  </si>
  <si>
    <t>The microRNAs (miRNAs) consist of about 22 nucleotides, and play a substantial role in the regulation of protein-coding gene expression to affect cell proliferation, apoptosis and differentiation |b24| |b25| |b26|., MicroRNA-21 (miR-21) was recently reported as an aberrantly expressed miRNA in PDAC |b24| |b25| |b26|, but the precise involvement in the molecular events is not completely understood.</t>
  </si>
  <si>
    <t>The focus of this study, siRNAs, are processed from the overlapping regions of natural sense-antisense transcript pairs or the near-perfect double-stranded RNAs (dsRNAs) synthesized by RNA-dependent RNA polymerases (RDRs) [ |CR35| Ã¢Â€Â“ |CR37| ]., Different length small RNAs play different roles and are cut by different Dicer-like enzymes (DCL) [ |CR34|, |CR36|, |CR39| ].</t>
  </si>
  <si>
    <t>AMP kinase is known to not only act as a sensor of cellular energy status but to also regulate TJ assembly and epithelial polarity (Zhang et al., 2006[ |R130| ]; Mirouse et al., 2007[ |R75| ]; Zheng and Cantley, 2007[ |R131| ]).</t>
  </si>
  <si>
    <t>Indeed, aberrant expression of miRNAs has been shown to be associated with many types of cancers |B6| - |B11|.</t>
  </si>
  <si>
    <t>The migration of various cells mediated by bFGF and the underlying signal transduction pathways have been studied extensively |B17|.</t>
  </si>
  <si>
    <t>HIF-dependent expression of ANGPTL4 has been shown to mediate the ability of conditioned media from KaposiÃ¢Â€Â™s sarcoma and hypoxic breast cancer cells to impair ECÃ¢Â€Â“EC interaction ( |r15|, |r16| ).</t>
  </si>
  <si>
    <t>Moreover, stress magnitudes are sensitive to changes in material properties [ |pone.0129479.ref023|, |pone.0129479.ref045| Ã¢Â€Â“ |pone.0129479.ref048| ].</t>
  </si>
  <si>
    <t>Growing evidences indicate that miRNAs control many cellular processes, including cell development, differentiation, proliferation and apoptosis [ |R22| Ã¢Â€Â“ |R27| ].</t>
  </si>
  <si>
    <t>A single miRNA can downregulate multiple targets, which often belong to the same metabolic or signaling pathway [ |R36|, |R37| ].</t>
  </si>
  <si>
    <t>FBW7 is a polyubiquitin ligase that acts on Cdc4 phospho-degron (CPD) consensus sequence (Ã¢ÂˆÂ’-TP--S/E--)-containing proteins, including c-Myc and Notch1 [ |R32| - |R36| ].</t>
  </si>
  <si>
    <t>Recent efforts in this field have highlighted the importance of modifying the surface topography and composition of materials to achieve good biological performance of implants |b13-ijn-10-3887| Ã¢Â€Â“ |b15-ijn-10-3887|., In thepast decade, design and fabrication of nanostructured titania and titanate layers on titanium have attracted much attention because of the improved biological performance of titanium and its widespread application in bone implants |b14-ijn-10-3887| Ã¢Â€Â“ |b18-ijn-10-3887|., In the meantime, it has been proposed that cell filopodia can recognize the nanoscale topography |b14-ijn-10-3887|.</t>
  </si>
  <si>
    <t>Some reports suggest that MET induces miR-221/222 transcription through the activator protein-1 (AP-1) transcription factor, and that miR-221/222 can account for the aggressive biology of the Ã¢Â€Âœhigh MET Ã¢Â€Â liver cancers ( |B89| ).</t>
  </si>
  <si>
    <t>Indeed, their blocking by antisense methodologies inhibits retrovirally induced malignant transformation of rat thyroid cells ( |B20| ) while their enforced overexpression induces a transformed phenotype ( |B21| ), and transgenic mice overexpressing the HMGA proteins develop several benign or malignant neoplasias ( |B22| Ã¢Â€Â“ |B24| ).</t>
  </si>
  <si>
    <t>Another issue is that aminotransferases, especially ALT, are generally poor predictors of patient death in DILI [ |B64-jcm-04-01063|, |B65-jcm-04-01063|, |B66-jcm-04-01063| ].</t>
  </si>
  <si>
    <t>Recently, we have reported the anticancer potential of Yukyung Karne using ovarian cancer cells in culture [ |CR11| ]., Recently, we have shown that Yukyung Karne exhibits several therapeutic effects on ovarian cancer cells such as induction of growth arrest and apoptosis [ |CR11| ].</t>
  </si>
  <si>
    <t>Nerve-tumour interactions are implicated by clinical studies, for example studies showing correlation between PNI and expression of nerve growth factor and its receptor, TrkA |R19|, semaphorin 4D |R20| and laminin-5 |R21|.</t>
  </si>
  <si>
    <t>Western blot analysis was performed as previously described[ |pone.0125474.ref022| ]., Western blot analysis was performed as previously described[ |pone.0125474.ref022| ]., Western blot analysis was performed as previously described[ |pone.0125474.ref022| ].</t>
  </si>
  <si>
    <t>Analysis using available algorithms indicated that GPC5 was a theoretical target gene of miR-217 ( Fig 4A ) [ |pone.0125474.ref024| ]., Analysis using available algorithms indicated that GPC5 was a theoretical target gene of miR-217 ( Fig 4A ) [ |pone.0125474.ref024| ]., Analysis using available algorithms indicated that GPC5 was a theoretical target gene of miR-217 ( Fig 4A ) [ |pone.0125474.ref024| ].</t>
  </si>
  <si>
    <t>MicroRNAs (miRNAs) are small, approximately 22-nucleotide, non-coding RNAs that function as negative regulators of protein coding genes at the posttranscriptional level[ |pone.0125474.ref008|, |pone.0125474.ref009| ]., MicroRNAs (miRNAs) are small, approximately 22-nucleotide, non-coding RNAs that function as negative regulators of protein coding genes at the posttranscriptional level[ |pone.0125474.ref008|, |pone.0125474.ref009| ]., MicroRNAs (miRNAs) are small, approximately 22-nucleotide, non-coding RNAs that function as negative regulators of protein coding genes at the posttranscriptional level[ |pone.0125474.ref008|, |pone.0125474.ref009| ].</t>
  </si>
  <si>
    <t>Additional epigenetic control of PTEN and SHP1 has been reported, such as miR-221, miR-222 [ |B108| ], miR-21 [ |B109| ], and miR-155 [ |B110| ].</t>
  </si>
  <si>
    <t>PGC1 ÃŽÂ± is also indispensable for the beneficial effects of physical exercise, and its overexpression is associated with the protection against aging [ |B38|, |B39| ]., The mitohormesis and PGC1 ÃŽÂ± upregulation have been shown to protect against mitochondrial dysfunction, one of the hallmarks of aging [ |B36|, |B38| ].</t>
  </si>
  <si>
    <t>Two microRNAs were significantly more expressed in N0 when compared to N+ samples: miR-31 and miR-130b. In agreement with our data, miR-31 was previously described as a potent inhibitor of breast cancer metastasis [ |CR29| ], and was also shown to impair breast cancer-derived lung metastases through a specific mechanism targeting cell cycle arrest and apoptosis [ |CR30| ].</t>
  </si>
  <si>
    <t>In addition to breast cancer, not only that miR-31 acted as a metastatic suppressor by regulating these genes, but also elicited cell cycle arrest and apoptosis in lung cancer [ |R25| ].</t>
  </si>
  <si>
    <t>For instance, miR-31 was significantly down-regulated in breast cancer and bladder cancer, thus expression of miR-31 was inversely correlated with metastasis and aggressiveness [ |R10|, |R11| ]., To be specific, ectopic miR-31 repressed metastatic potential and this result was explained by miR-31-mediated repression of ITGA5, RDX and RhoA [ |R10| ].</t>
  </si>
  <si>
    <t>PTEN (phosphatase and tensin homolog deleted on chromosome ten), ER (estrogen receptor), PUMA (p53 upregulated modulator of apoptosis), BMF (BCL2 modifying factor) and p27 Kip1 represent direct targets of miR-221 and miR-222 [ |R6| Ã¢Â€Â“ |R10| ].</t>
  </si>
  <si>
    <t>Other reports suggest that regulation of LPS-induced mitochondrial ROS is involved in the production of pro-inflammatory mediators in BV-2 microglia cells via NF-ÃŽÂºB activation [ |CR39| ].</t>
  </si>
  <si>
    <t>The mouse hepatocarcinoma cell line Hca-F, with high invasion and lymphatic metastasis potential, was established and stored by the Department of Pathology, Dalian Medical University [ |B40-marinedrugs-13-03514| ].</t>
  </si>
  <si>
    <t>In the bone environment TGFbeta signaling is reported to inhibit osteoblast differentiation [ |CR48| ] while inducing proliferation and migration in OS cells [ |CR49|, |CR50| ]., SMAD2 is also expressed in the majority (85 %) of OS clinical samples [ |CR59| ], and its repression by microRNA mimics inhibits proliferation and invasion in OS cells [ |CR50| ].</t>
  </si>
  <si>
    <t>Over the past decade, interleukin-6 (IL-6) has emerged as a highly versatile cytokine with important repercussions for the endocrine system, particularly in obesity and insulin resistance ( |DMM019166C2| ; |DMM019166C33| ; |DMM019166C38| ; |DMM019166C46| )., Increased IL-6 plasma levels were correlated with metabolic syndrome ( |DMM019166C2| ; |DMM019166C14| ; |DMM019166C23| ; |DMM019166C31| ), but the involvement of IL-6 in the molecular mechanisms underlying the metabolic syndrome effects is not fully understood ( |DMM019166C29| ; |DMM019166C33| ; |DMM019166C38| ).</t>
  </si>
  <si>
    <t>Moreover, recent studies demonstrated that histopathological examinations are gold standards as diagnostic criteria in the experimental animals on the different fields [ |CR41| Ã¢Â€Â“ |CR45| ]., Moreover, recent studies demonstrated that histopathological examinations are gold standards as diagnostic criteria in the experimental animals on the different fields [ |CR41| Ã¢Â€Â“ |CR45| ].</t>
  </si>
  <si>
    <t>It was reported that obese mice lacking either TNF-ÃŽÂ± or IL-6 show protection against developing insulin resistance, while chronic exposure to TNF-ÃŽÂ±, IL-6 or leptin activates PTP1B gene and reduces the expression of IRS proteins in myocytes or adipocytes of mice [ |CR17| Ã¢Â€Â“ |CR19| ].</t>
  </si>
  <si>
    <t>Thus, HN has been a target of vaccine design [ |pone.0131723.ref024| ].</t>
  </si>
  <si>
    <t>In contrast the level of high density lipoprotein cholesterol (HDL-c) was significantly reduced in T2DM (Ahmed et al. |CR2| ; Kumar et al. |CR20|, |CR21| ).</t>
  </si>
  <si>
    <t>This finding indicates that the restoration of miR-31 function may be used to specifically target metastatic disease [ |CR93| ].</t>
  </si>
  <si>
    <t>R, R, D, D</t>
  </si>
  <si>
    <t>Previous studies suggest that continuous chemotherapy selection models promote the growth of cancer stem-like cells [ |CR27| Ã¢Â€Â“ |CR29| ]., Continuous chemotherapy treatment of TN breast cancer cells has also been shown to drive hypoxia inducible factor-1ÃŽÂ± (HIF-1ÃŽÂ±) expression, a critical determinant of cancer stemness [ |CR28| ]., Previous chemotherapy selection models have shown the relevance of cancer stem-like cells in TN breast cancer chemo-resistance [ |CR27|, |CR28| ]., Moreover, HIF-1ÃŽÂ±, previously implicated in cancer stem-cell chemo-resistance [ |CR28| ], is downregulated in chemo-residual TN tumor cells from our model (Fig. 1e, f ).</t>
  </si>
  <si>
    <t>MiR-335 exerts its inhibitory effects on breast cancer metastasis through direct suppression of the genes encoding the SOX4 transcription factor and the extracellular matrix component tenascin C. In addition, Valastyan et al. [ |B35-cancers-07-00598| ] reported that miR-31 is downregulated in metastatic breast cancer cells and inhibits the invasiveness and metastasis of these cells via direct targeting of multiple metastasis-associated genes, such as RhoA and ITGA5 (encoding integrin 5ÃŽÂ±)., [ |B35-cancers-07-00598| ]</t>
  </si>
  <si>
    <t>Mild and transient oxidative stress conditions or energy demanding processes, such as exercise and caloric restriction, can induce mitochondrial biogenesis with its integrated repair gene networks, and thereby produce a larger and healthier population of mitochondria (Lopez-Lluch et al |CR78| ; Safdar et al |CR105| ; Milisav et al |CR81| ; Piantadosi and Suliman |CR95| ; Aquilano et al |CR3| ; Rodell et al |CR103| ).</t>
  </si>
  <si>
    <t>In response to reduced O 2 availability, hypoxia-inducible factor 1 (HIF-1) mediates the transcriptional activation of genes encoding proteins that are required for many important steps in breast cancer progression, such as angiogenesis, cancer stem cell maintenance, cell motility, epithelial-mesenchymal transition, extracellular matrix remodeling, metabolic reprogramming, metastasis, and resistance to therapy [ |R3| - |R6| ].</t>
  </si>
  <si>
    <t>I, D, M</t>
  </si>
  <si>
    <t>Here, we report that TAZ and HIF-1ÃŽÂ± interact in MDA-MB-231 cells, which metastasize to lymph nodes and lungs in a HIF-dependent manner [ |R19|, |R20| ]., Therapeutic strategies that include drugs that inhibit HIF-1ÃŽÂ± protein accumulation [ |R19|, |R20|, |R28| ] or perhaps TAZ target gene products [ |R29| ] may improve outcome in women with triple negative breast cancer, who are currently treated with cytotoxic chemotherapy with durable response rates of less than 20%., The 2 Ã¢ÂˆÂ’ ÃŽÂ”ÃŽÂ”Ct method was used to calculate relative gene expression [ |R19| ].</t>
  </si>
  <si>
    <t>Further, dopamine-induced cell death of pheochromocytoma cells, doxorubicin-, fenretinide- or betulinic acid-induced apoptosis of neuroblastoma cells or cell death triggered by MMP-9 inhibition in medulloblastoma cells have all been shown to depend on NF-ÃŽÂºB activation [ |b29| Ã¢Â€Â“ |b33| ].</t>
  </si>
  <si>
    <t>Moreover, miR-214, miR-30a/b/d, miR-504, and miR-138 act as direct negative regulators of human p53 [ |R55| Ã¢Â€Â“ |R58| ].</t>
  </si>
  <si>
    <t>Numerous miRNAs have been reported to perform specific functions in the regulation of tumor progression and multiple drug resistance [ |R1| Ã¢Â€Â“ |R8| ].</t>
  </si>
  <si>
    <t>Western blots were performed as previously described [ |R27| ].</t>
  </si>
  <si>
    <t>HIF1ÃŽÂ± primers used are described elsewhere [ |R38| ].</t>
  </si>
  <si>
    <t>VSEL cells have been proposed to be present in the ovarian surface epithelium of species such as human, mouse, sheep, rabbit, monkey, and marmoset ( |B72| |B73| Ã¢Â€Â“ |B75| ), based on detection of germ cell markers (cKIT) and pluripotency markers (OCT4, NANOG, SOX2, SSEA4) by immunohistochemistry and RT-PCR in ovarian tissue biopsies or cultures of scraped ovarian surface.</t>
  </si>
  <si>
    <t>HCV constitutively activates STAT3 in liver cells which plays an important role in HCV RNA replication [ |B84| ]., HCV replicon-expressing cells showed constitutive activation of STAT3 which is mediated by oxidative stress and influenced by the activation of cellular kinases, including p38 mitogen-activated protein kinase, JNK, JAK-2, and Src [ |B84| ]., HCV infection in liver cells causes constitutive activation of STAT3, which plays a central role in chronic hepatitis and often results in liver cirrhosis and hepatocellular carcinoma [ |B84| ].</t>
  </si>
  <si>
    <t>By contrast, overexpression of PGC-1ÃŽÂ± enhances antioxidant defense by upregulation of Mn-SOD expression and a higher catalase activity [ |B143-biomolecules-05-00356| ].</t>
  </si>
  <si>
    <t>Chronic (&gt;7 days) alcohol consumption by Friend virus-B type (FVB) albino mice resulted in increased heart weight and heart-to-body weight ratio [ |B35-biomolecules-05-01099| ]., Furthermore, LPS-induced maximal shortening velocity of cardiac myocytes was inhibited upon overexpression of the antioxidant protein metallothionein [ |B36-biomolecules-05-01099| ], which was correlated with increased protein levels of GRP78, CHOP, PERK and IRE1ÃŽÂ± and decreased PERK, phospho-JNK and phospho-p38 [ |B35-biomolecules-05-01099|, |B36-biomolecules-05-01099| ].</t>
  </si>
  <si>
    <t>Top conserved miRNAs in the MaSC/basal population include miR-204 (may target ERÃŽÂ± ), miR-221/222 (targets ERÃŽÂ± and c-Kit ) [ |CR37|, |CR38| ], and miR-205 (targets Pten and Bcl-2 ) [ |CR39|, |CR40| ].</t>
  </si>
  <si>
    <t>These stem cells are smaller than RBCs, express nuclear OCT-4 and cell surface SSEA-4 whereas the immediate progenitors express cytoplasmic OCT-4 [ |b25| ].</t>
  </si>
  <si>
    <t>More recent studies investigating the vascular consequences of AMPK deletion in vivo have shown that knockout of AMPKÃŽÂ±2 contributes to neointima formation after vascular injury and moreover, upregulation of proinflammatory markers was observed in arteries of ÃŽÂ±1AMPK-knockout mice after ATII infusion [ |pone.0132498.ref076| Ã¢Â€Â“ |pone.0132498.ref077| ].</t>
  </si>
  <si>
    <t>Non-phosphorylated ÃŽÂ²-catenin accumulates in the cytoplasm, and pathway activation leads to nuclear accumulation of ÃŽÂ²-catenin and interaction with T-cell factor (TCF) transcription factors, subsequently stimulating the downstream target genes, which include the genes participating in cell metastasis and proliferation |b7-ott-8-1651|, |b8-ott-8-1651|.</t>
  </si>
  <si>
    <t>It is worth noting that researches on animal model have shown, which NGAL levels increase after ischemic kidney injury or exposure to nephrotoxic drugs [ |CR17| Ã¢Â€Â“ |CR21| ].</t>
  </si>
  <si>
    <t>MiR-204-5p has been less frequently reported in GC miRNA profiling studies; nevertheless, our results are in line with a previous study which showed significant down-regulation of this miRNA in GC tissue and GC cell lines [ |pone.0132327.ref045| ]., MiR-204-5p may act as a tumor-suppressor by targeting IL-8, SOX4, USP47 and RAB22A genes and regulating the apoptosis, proliferation, invasion and tumor progression in GC [ |pone.0132327.ref049| ][ |pone.0132327.ref045| ].</t>
  </si>
  <si>
    <t>There are a wealth of experimental data demonstrating the pleiotropy of miRNAs in regulating a multitude of cellular processes, such as embryonic stem cell differentiation [ |CR11|, |CR12| ], cell fate and lineage commitment [ |CR13| Ã¢Â€Â“ |CR15| ], organogenesis [ |CR16| Ã¢Â€Â“ |CR18| ] and oncogenesis [ |CR19| Ã¢Â€Â“ |CR23| ].</t>
  </si>
  <si>
    <t>Given the role EGFR and IGF1R in obesity and aging, and correlation of some cancers with obesity and diabetes, these targets are certainly worth pursuing in combination [ |R7| ].</t>
  </si>
  <si>
    <t>These mutants have been found to be associated with zein (a prolamin protein in seeds) synthesis ( |B79| ; |B202| ).</t>
  </si>
  <si>
    <t>Mouse VSMCs were isolated by the explant method from aortas of 6Ã¢Â€Â“8 weeks old mice |R65|.</t>
  </si>
  <si>
    <t>Bcl-2 is an anti-senescence factor, which has been shown to inhibit senescence and apoptosis [ |b28| ], while Bax was found to promote cell death [ |b29| ].</t>
  </si>
  <si>
    <t>It can also suppresses cell migration and invasion by directly targeting matrix metalloproteinase 13 (MMP13) in bladder cancer and may be promising molecular marker and therapeutic target to inhibit bladder cancer metastasis [ |CR21| ].</t>
  </si>
  <si>
    <t>Taken together, their data indicated that miR-126 functioned as a tumor suppressor in osteosarcoma, which exerted its activity by suppressing the expression of Sox2 [ |CR28| ].</t>
  </si>
  <si>
    <t>Recent analysis based in mass spectrometry, molecular techniques and immunological readouts have allowed the functional characterization of HMGB1, which depends on the redox modifications of cysteine residues and lysine acetylation [ |pone.0133200.ref004| ].Concerning to the cysteine residues and depending on the redox state, HMGB1 can be in Ã¢Â€Âœall thiolÃ¢Â€Â form with all cysteines reduced; Ã¢Â€Âœdisulfide HMGB1Ã¢Â€Â with a disulfide bond between C23 and C45, and C106 remaining in the reduced thiol form; and the Ã¢Â€Âœoxidized HMGB1Ã¢Â€Â with the three cysteines oxidized [ |pone.0133200.ref015|, |pone.0133200.ref016|, |pone.0133200.ref017| ]., The Ã¢Â€ÂœdisulfideÃ¢Â€Â HMGB1 is a cytokine-stimulating factor, it is released by necrotic and pyroptotic cells, and binds to MD-2 in the TLR4/MD-2 complex inducing TNFÃŽÂ± release and NFÃŽÂºÃŽÂ² activation acting as a proinflammatory factor [ |pone.0133200.ref004|, |pone.0133200.ref017| ], while oxidized HMGB1 is released by apoptotic cells and induces immunosuppressing /antinflammatory effects [ |pone.0133200.ref015|, |pone.0133200.ref016|, |pone.0133200.ref017|, |pone.0133200.ref004| ]., The Ã¢Â€ÂœdisulfideÃ¢Â€Â HMGB1 is a cytokine-stimulating factor, it is released by necrotic and pyroptotic cells, and binds to MD-2 in the TLR4/MD-2 complex inducing TNFÃŽÂ± release and NFÃŽÂºÃŽÂ² activation acting as a proinflammatory factor [ |pone.0133200.ref004|, |pone.0133200.ref017| ], while oxidized HMGB1 is released by apoptotic cells and induces immunosuppressing /antinflammatory effects [ |pone.0133200.ref015|, |pone.0133200.ref016|, |pone.0133200.ref017|, |pone.0133200.ref004| ].</t>
  </si>
  <si>
    <t>In SH-SY5Y cells, differentiation with retinoic acid is accompanied by an upregulation of TRKB that is essential for induction of differentiation ( Fig. 5 C and 6 E) ( |awv149-B12| ).</t>
  </si>
  <si>
    <t>These short non-coding RNAs have been implicated in multiple stages of cancer progression and metastasis, and reports in the last few years have indicated the involvement of miRNAs in tamoxifen resistance as well [ |CR5| Ã¢Â€Â“ |CR11| ]., The miRNAs directly or indirectly implicated in tamoxifen resistance in breast cancer models include miR-221/222 [ |CR5|, |CR6| ], miR-15a/16 [ |CR7| ], miR-342 [ |CR8| ], miR-375 [ |CR9| ], miR-200 s [ |CR10| ], miR-126/miR-10a [ |CR11| ] and miR-519a [ |CR12| ]., The miRNA-mediated regulation of tamoxifen resistance has been studied in breast cancer models for many years where miR-221 and miR-222 are the most well characterized microRNAs [ |CR6|, |CR5|, |CR37|, |CR38| ].</t>
  </si>
  <si>
    <t>I, I, R, D, D, D, M</t>
  </si>
  <si>
    <t>NDV infects via the intranasal route and has been shown to induce humoral and cellular immune responses to protective antigens of human pathogens in laboratory animals and in nonhuman primates (NHP) at both the mucosal and systemic levels ( |B13| |B14| Ã¢Â€Â“ |B21| )., In our previous studies, we evaluated recombinant NDV (rNDV) as a vaccine vector to produce humoral, mucosal, and cellular immune responses to different forms of Env protein in guinea pigs ( |B18|, |B20| )., The construction and generation of rNDV-Env and rNDV-Gag were described in our previous studies ( |B18|, |B22| )., The NDV genome contains six transcriptional units, NP-P-M-F-HN-L. We chose to use the intergenic regions between the P and M genes and between the HN and L genes of NDV because these sites were found previously to accommodate foreign genes without significantly affecting the growth of the virus ( |B18|, |B26|, |B27| )., We previously showed the ability of NDV vector to induce Env-specific humoral and mucosal immune and Gag-specific humoral responses in guinea pigs when the animals were boosted after 2 weeks of priming ( |B18|, |B20|, |B22| )., Previously, we showed that vaccination using rNDV expressing gp160 stimulated Th1-biased immune responses ( |B18| )., Recombinant viruses (rNDV-Env-Gag, rNDV-Gag-Env, rNDV-Env/Gag, and rNDV-Gag/Env) were recovered as described previously ( |B18| ).</t>
  </si>
  <si>
    <t>In order to overcome the above limitations and to enhance the bio-availability of curcumin, many formulation techniques and carrier materials have been explored [ |pone.0132609.ref005| Ã¢Â€Â“ |pone.0132609.ref007| ]., Among them, poly(lactic-co-glycolic acid) (PLGA) microparticles and nanoparticles provide a biodegradable carrier platform for sustained release of curcumin with improved bio-availability [ |pone.0132609.ref007|, |pone.0132609.ref008| ]., Originally approved by Food and Drug Administration (FDA) of the United States for implantation applications, PLGA has been explored as a drug delivery carrier in many oncologic, ophthalmologic, and other medical applications [ |pone.0132609.ref007| Ã¢Â€Â“ |pone.0132609.ref010| ].</t>
  </si>
  <si>
    <t>The translational multimechanistic events of APAP liver toxicity are well described |hep27857-cit-0003| and can be monitored with circulating mechanismÃ¢Â€Âbased biomarkers in human and murine models |hep27857-cit-0004|, |hep27857-cit-0005|, |hep27857-cit-0006|, |hep27857-cit-0007|., They have high liver specificity (e.g., microRNAÃ¢Â€Â122 |hep27857-cit-0025| ) or provide a readout of the active mechanisms of cellular injury (e.g., highÃ¢Â€Âmobility group box 1 [HMGB1], |hep27857-cit-0005| keratinÃ¢Â€Â18, |hep27857-cit-0005| and mitochondrial DNA |hep27857-cit-0006| )., They have high liver specificity (e.g., microRNAÃ¢Â€Â122 |hep27857-cit-0025| ) or provide a readout of the active mechanisms of cellular injury (e.g., highÃ¢Â€Âmobility group box 1 [HMGB1], |hep27857-cit-0005| keratinÃ¢Â€Â18, |hep27857-cit-0005| and mitochondrial DNA |hep27857-cit-0006| )., At first presentation to the hospital, these markers either accurately identify ALI at a time when current markers are normal or have prognostic utility once ALI is established, such as hyperacetylated HMGB1 |hep27857-cit-0005| and blood lactate concentration |hep27857-cit-0026|.</t>
  </si>
  <si>
    <t>With the identification of an increasing number of molecular targets associated with programmed cell death, the identification of novel therapeutic agents capable of apoptosis regulation in cancer cells has been the focus of modern anticancer drug discovery |B66|.</t>
  </si>
  <si>
    <t>Integrin ÃŽÂ± 5 ÃŽÂ² 1 and glypican-1 are the major targets of endostatin [ |b9| ]., Because endostatin binds to the integrins ÃŽÂ± 5 ÃŽÂ² 1 [ |b9|, |b10|, |b29| ] with high affinity, we next determined whether autophagy induced by endostatin is dependent on integrin binding.</t>
  </si>
  <si>
    <t>MiR-31 is reported as a tumor suppressor and correlates inversely with metastasis in breast cancer [ |B117-viruses-07-02805| ]., MiR-31 in vivo targets several genes, such as Fzd3, ITGA5, MMP16, RDX, RhoA, WAVE3 and integrin ÃŽÂ±5 subunit, that contribute to cell migration and metastatic invasion [ |B117-viruses-07-02805|, |B118-viruses-07-02805| ]., The Polycomb protein complex has been reported to be a strong suppressor of miR-31 in breast cancer and adult T-cell leukemia [ |B30-viruses-07-02805|, |B117-viruses-07-02805| ]., MiR-31 is reported as a tumor suppressor and correlates inversely with metastasis in breast cancer [ |B117-viruses-07-02805| ]., MiR-31 in vivo targets several genes, such as Fzd3, ITGA5, MMP16, RDX, RhoA, WAVE3 and integrin ÃŽÂ±5 subunit, that contribute to cell migration and metastatic invasion [ |B117-viruses-07-02805|, |B118-viruses-07-02805| ]., The Polycomb protein complex has been reported to be a strong suppressor of miR-31 in breast cancer and adult T-cell leukemia [ |B30-viruses-07-02805|, |B117-viruses-07-02805| ].</t>
  </si>
  <si>
    <t>An example of this category would be Tyr-610 of BAK1; phosphorylation of Tyr-610 is essential for BR signaling in vivo but not for BAK1 kinase domain activity (Oh et al., |B22| ).</t>
  </si>
  <si>
    <t>[ |B97-ijms-16-15497|, |B98-ijms-16-15497| ]</t>
  </si>
  <si>
    <t>Other relevant studies did not refer to nestin expression in lung CSCs |b65|, |b66| and only mentioned the effect of nestin on cell proliferation |b67|., |b65|</t>
  </si>
  <si>
    <t>In addition, the caspase-cleaved cytokeratin-18 fragment was either not detectable or represented only a minor fraction (&lt;15%) of the total full-length cytokeratin-18 released into the blood in these patients |b82|., In APAP overdose patients, DAMPs such as nuclear DNA fragments, mtDNA, and HMGB1 are extensively released into the plasma with a time course similar to ALT and aspartate aminotransferase (AST) |b61|, |b82|., Interestingly, serum levels of these DAMPs are better predictors of poor outcome (liver failure and death) than ALT or AST |b82|, |b91|.</t>
  </si>
  <si>
    <t>Ets1 ( |R265| ) miR-124-5p: LAMB1 ( |R266| ) ROCK1 ( |R267| ) FLOT1( |R268| ) SphK1 ( |R269| ) CD151 ( |R270| ) iASPP ( |R271| ) Slug ( |R272| )</t>
  </si>
  <si>
    <t>miR-221/222 is higher in ERÃŽÂ± negative than ERÃŽÂ± positive breast cancer cell lines and human breast tumors ( |R185|, |R186| )., miR-221/222 promoted TAM-resistance by targeting ERÃŽÂ± and the cell cycle regulator p27 (also known as Kip1) ( |R185| ).</t>
  </si>
  <si>
    <t>Table 1, Table 2, Table 2</t>
  </si>
  <si>
    <t>Primary human myometrial smooth muscle cells (MSMC) ( |R253| ), 24 h 10 nM E 2 in isolated human endometrial glandular epithelial cells and in Primary human leiomyoma smooth muscle cells (LSMC) ( |R253| ) 10 nM E 2 for 48 h in MCF-7 cells ( |R296| ) ( |R181| ). 10 nM E 2 6 h: ~ 60% reduction in miR-21 in MCF-7 cells ( |R156| ) 10 nM E 2 for 12 or 24 h in MCF-7 cells ( |R264| ). 10 Ã‚ÂµM E 2 for 24 h in MCF-7 cells, no effect in MDA-MB-231 cells ( |R301| ). 10 nM E 2 for 6, 12, 24, and 72 h in ZR-75-1 cells ( |R159| ). 10 nM E 2 or 100 nM PhIP for 24 h in MCF-7 cells ( |R160| ). 1 nM E 2 for 18 h in MCF-7 cells ( |R161| )., 24 h 10 nM E 2 LSMC( |R253| ). 1 nM E 2 for 18 h in MCF-7 cells ( |R161| ).</t>
  </si>
  <si>
    <t>Neutrophil infiltration was also reported to occur in adipose tissue after consumption of a high-fat diet in naÃƒÂ¯ve rodents [ |CR32| ].</t>
  </si>
  <si>
    <t>Most importantly, high-level expression of miR-221 was related with poor prognosis of HCC patients |b23-ijn-10-4825|, |b24-ijn-10-4825|., In PCR and Western blotting assay, Tf-RL can upregulate the expression of PTEN, P27 kip1, and TIMP3 at gene and protein level more efficiently; among them, PTEN is involved in the regulation of the cell cycle, preventing cells from growing and dividing too rapidly, and functions as a tumor suppressor by negatively regulating Akt/PKB signaling pathway |b23-ijn-10-4825|., TIMP3 is a tumor suppressor gene which inhibits tumor growth, angiogenesis, invasion, and metastasis and induces apoptosis |b23-ijn-10-4825|.</t>
  </si>
  <si>
    <t>Furthermore, this natural drug has been shown to have antioxidant, anti-inflammatory, antiproliferative, anticancer, antiangiogenic, and antidiabetic properties in addition to its antifungal properties |b6-ijn-10-4815|.</t>
  </si>
  <si>
    <t>Increased PGC-1ÃŽÂ± expression in the muscle rescues age-related muscle wasting and metabolic decline in mice [ |pone.0134870.ref027| ].</t>
  </si>
  <si>
    <t>Whether it plays a role in perineural invasion by participating in reciprocal signaling between nerves and OSCC as demonstrated by plexins and semaphorins in HNSCC models [ |pone.0135074.ref106| ] warrants examination.</t>
  </si>
  <si>
    <t>Finally, HMGB1 overexpression has been shown to correlate with advanced clinical stage or decreased disease-free and/or overall survival amongst 164 patients with bladder carcinoma ( |B175| ), 166 individuals with nasopharyngeal carcinoma ( |B176| ), 192 CRC patients ( |B177| ), 208 and 161 individuals with HCC ( |B178|, |B179| ), 103 subjets with head and neck squamous cell carcinoma ( |B180| ), as well as 85 patients with prostate cancer ( |B181| )., ( |B179| )</t>
  </si>
  <si>
    <t>Various anti-oxidative and anti-stress mechanisms of stem cells have also been characterized [ |CR18|, |CR19| ].</t>
  </si>
  <si>
    <t>Variations in the yield of cells, colony frequency, multipotency, proliferation rate, immunomodulatory properties, cytokine secretion, morphology, immunophenotype, transcriptome and proteome are some of the differences that have been previously reported (Shi et al. |CR65| ; Kern et al. |CR30| ; Bochev et al. |CR10| ; Peng et al. |CR58| ; Rebelatto et al. |CR59| ; Huang et al. |CR25| ; Strioga et al. |CR67| ; Hu et al. |CR23| ; Jin et al. |CR26| ; Melief et al. |CR50| ).</t>
  </si>
  <si>
    <t>Harboring three cysteine residues (C23, C45 and C106) that are redox-sensitive, HMGB1 can be modified into three isoforms termed Ã¢Â€ÂœHMGB1Ã¢Â€Â (all thiol form), Ã¢Â€Âœdisulfide HMGB1Ã¢Â€Â (partially oxidized), and oxidized HMGB1 (Fig. 1 ) [ |CR52|, |CR53| ]., Once fully oxidized, HMGB1 is devoid of either chemokine or cytokine activities (Fig. 1 ) [ |CR52|, |CR53| ].</t>
  </si>
  <si>
    <t>It is known that expression of ANGPTL4 in chondrocytes and other cell types is heavily dependent on low oxygen concentrations [ |B29| Ã¢Â€Â“ |B31| ].</t>
  </si>
  <si>
    <t>These studies provide a list of miRNAs potentially involved in tamoxifen resistance, including miR-873 |b19|, miRNAs-221/222 |b20| |b21| |b22|, miR-519a |b23|, miR-126 and miR-10a |b24|, miRNA-200b and miR-200c |b25|, miR-146a, -27a, -145, -21, -155, -15a, -125b, and let-7s |b26| |b27|, miR-375 |b28|, miR-451 |b29|, miR-342 |b30|, and miR-574-3p |b31|.</t>
  </si>
  <si>
    <t>( |B21|, |B22| )</t>
  </si>
  <si>
    <t>Activation of Notch signaling enhances cellular stemness and epithelial-mesenchymal transition (EMT) by inducing EpCAM expression in both pancreatic cancer ( |b7-or-34-03-1169| ) and HCC ( |b8-or-34-03-1169| ).</t>
  </si>
  <si>
    <t>R, M, R, M</t>
  </si>
  <si>
    <t>The suppression assay is based on the Agrobacterium -mediated transient co-expression of mGFP5 and a candidate silencing suppression protein in mGFP5-expressing N. benthamiana leaves (transgenic line 16c) [ |CR27| ]., For the local silencing suppression assay, three leaves of 5-weeks-old mGFP5-expressing N. benthamiana plants (wild type or 16c line) [ |CR27| ] were co-infiltrated with equal volumes of A. tumefaciens harboring plasmids expressing mGFP5 and pGWB417 with or without candidate silencing suppressor genes., The suppression assay is based on the Agrobacterium -mediated transient co-expression of mGFP5 and a candidate silencing suppression protein in mGFP5-expressing N. benthamiana leaves (transgenic line 16c) [ |CR27| ]., For the local silencing suppression assay, three leaves of 5-weeks-old mGFP5-expressing N. benthamiana plants (wild type or 16c line) [ |CR27| ] were co-infiltrated with equal volumes of A. tumefaciens harboring plasmids expressing mGFP5 and pGWB417 with or without candidate silencing suppressor genes.</t>
  </si>
  <si>
    <t>Several studies have reported miR-31 to be upregulated in colorectal [ |CR14| ] and endometrial cancers [ |CR15| ] but downregulated in breast [ |CR16| ], glioma [ |CR17| ] and prostate cancers [ |CR18| ], suggesting its complexity role in cancer as it can act either as oncogenic or tumor suppressing miRNAs, depending on the origin of cancer., MiR-31 expression was elevated in endometrial cancer [ |CR15| ] but paradoxically down-regulated in breast [ |CR16| ] and prostate cancer [ |CR18| ].</t>
  </si>
  <si>
    <t>By extension, it has been reported that such morphological changes in microglia is caused via the p38 signaling cascades [ |CR13|, |CR14| ].</t>
  </si>
  <si>
    <t>This increased Jun B and Fra-1 activity was known as being related to HMGI protein, which is known to present higher expression with malignant transformation of thyroid culture cells |b7-kjim-16-2-93-8|, |b29-kjim-16-2-93-8|.</t>
  </si>
  <si>
    <t>But the HMG I(Y) gene does not behave like a classical transforming oncogene since, when transfected in normal thyroid cells, it did not cause their transformation, thus suggesting that its expression is necessary but not sufficient to achieve the transformed phenotype |b23-kjim-15-1-71-12| ).</t>
  </si>
  <si>
    <t>Moreover, hsa-miR-424 is critical in regulating the tumorigenesis and metastatic process of HCC by directly targeting the 3' UTR of c-Myb and ICAT |B27|, |B28|., |B23| |B24| |B25| |B26| |B27| |B28|</t>
  </si>
  <si>
    <t>Two spikes on the NDV surface make major contributions to virulence, contagiousness, host range, and tissue tropism |b2| |b3| |b4|.</t>
  </si>
  <si>
    <t>Both impaired and excessive autophagy have been associated with aging sarcopenia ( |sref47| |sref48| )., However, the role of autophagy in age-related muscle loss in mammals is still unclear, being either beneficial or detrimental ( |sref12| |sref47| |sref48| ).</t>
  </si>
  <si>
    <t>Although our understanding of metastasis-relevant miRNAs has advanced rapidly in well-studied malignancies such as breast cancer ( |sref45| |sref47| |sref48| |sref50| ), we know little about whether and how miRNAs modulate metastasis in HNSCC.</t>
  </si>
  <si>
    <t>miRNAs are small noncoding RNAs that posttranscriptionally repress target mRNAs important for tissue homeostasis and cancer ( |sref21| |sref46| ).</t>
  </si>
  <si>
    <t>Unlike NAMPT/PBEF, however, HMGB1 does not directly bind TLR4 |b45| utilizing a signaling cascade similar to LPS with high affinity binding to the MD-2/TLR4 complex |b46|.</t>
  </si>
  <si>
    <t>Previous studies suggest that HIPK2 functions as a tumor suppressor |bib41|, |bib42| and HIPK2 is inactivated in tumor cells through multiple mechanisms, including downregulation, mutation, or mislocalization |bib42|, |bib43|, |bib44|., As HIPK2 serves as a potential tumor suppressor, |bib42|, |bib43|, |bib44| pro-oncogenic effects of HIPK2 suppression will need to be monitored.</t>
  </si>
  <si>
    <t>For these experiments, we selected one gene from Module-2 (HIPK2, homeodomain-interacting-protein-kinase-2) and another gene from Module-3 (PLCXD1, phosphatidylinositol-specific phospholipase-C-X-domain-containing-1), representing potential targets of miRs which are regulated in SKBR3 cells treated with ATRA and/or Lapatinib. In the case of both HIPK2 and PLCXD1, selection was dictated by high basal expression levels and robust fold-change upon treatment with ATRA and/or Lapatinib. HIPK2 is one of the most inter-connected targets of Module-2 miRs and it is considered to be an onco-suppressor, as it is a pro-apoptotic agent and it inhibits the invasiveness of breast cancer cells [ |R44| Ã¢Â€Â“ |R46| ]., Up-regulation of HIPK2 in our model is consistent with the anti-oncogenic properties of this homeodomain-interacting serine/threonine protein kinase [ |R44|, |R46|, |R79| ]., In addition, HIPK2 has been shown to inhibit the growth and invasiveness of breast cancer cells [ |R44|, |R46| ].</t>
  </si>
  <si>
    <t>Through targeting multiple oncogenes and oncogenic pathways, miR-1 has been demonstrated to be a tumor suppressor gene that represses cancer cell proliferation and metastasis and promotes apoptosis by ectopic expression in lung cancer, colon cancer genitourinary cancer, head and neck cancer, thyroid cancer and hepatocellular cancer by targeting PIK3CA, MET, LASP1, TAGLN2, CCND2, FoxP1, HDAC4 and so on [ |R10| - |R15| ]., MiR-1 was downregulated and acted as a tumor suppressor gene in hepatocellular carcinoma, colorectal cancer, prostate cancer, lung cancer, head and neck squamous cell carcinoma, rhabdomyosarcoma, bladder cancer and renal by targeting MET, FoxP1, HDAC4, Slug, PIK3CA, TAGLN2 et al [ |R10| - |R13|, |R28|, |R29| ].</t>
  </si>
  <si>
    <t>The apoptosis of cells was evaluated by the Annexin-V-FLUOS Staining Kit (Roche, USA), as previously described [ |R34| ].</t>
  </si>
  <si>
    <t>As a direct target of HIF-1, ANGPTL4 is a candidate for clinical intervention using digoxin, which inhibits HIF-1 and has been shown to decrease tumor growth and lung metastasis breast cancer cell lines and xenografts [ |R24| ] [ |R25| ].</t>
  </si>
  <si>
    <t>Drawing a comparison with another leaderless protein, IL-1ÃŽÂ², a Ã¢Â€Âœtwo-step modelÃ¢Â€Â for HMGB1 secretion was proposed, which involves a first trigger to induce HMGB1 acetylation and cytoplasmic translocation and a second trigger to elicit its extracellular transport ( |B18| ) Indeed, secreted HMGB1 (as opposed to HMGB1 passively released by dead cells) is hyperacetylated ( |B19| )., Several studies demonstrated a correlation between the presence of the disulfide HMGB1 and the onset of pathologies such as brain injury, liver damage, myositis, and juvenile idiopathic arthritis ( |B19|, |B39| Ã¢Â€Â“ |B41| )., The HMGB1 inside the cell (nucleus or cytosol) is completely reduced, and early prevalence of fully reduced HMGB1 and subsequenct appearance of disulfide HMGB1 were observed in models of brain, muscle, or liver injuries and in patients with Juvenile Idiopathic Arthritis ( |B19|, |B39|, |B41| ).</t>
  </si>
  <si>
    <t>HMGB1 exists in a number of isoforms with post-translational modifications governing subcellular localisation and release from cells and inflammatory function |h0205| |h0210| |h0215| |h0220|.</t>
  </si>
  <si>
    <t>Extensive use of insecticides in agriculture and the scale-up of insecticide-based malaria vector control during the past decade appear to have played a pivotal role in the emergence and rapid spread of insecticide resistance on the continent [ |CR4|, |CR5| ]., Although the data did not allow us to assess whether there was any association between kdr and ace - 1 R mutations and phenotypic resistance, previous studies have established association between target site mutation and phenotypic resistance [ |CR5|, |CR10|, |CR44| ].</t>
  </si>
  <si>
    <t>The method takes advantage of a plantÃ¢Â€Â™s RNAi- mediated antiviral defense mechanism [ |pone.0136234.ref044| ] and allows the silencing not only of plant genes but also of the genes of heterotrophs, e.g. of insect genes expressed in plants that are consumed by insects [ |pone.0136234.ref045| ].</t>
  </si>
  <si>
    <t>MicroRNAs (miRNAs) are evolutionarily conserved, short, endogenous, single-stranded non-coding RNA molecules [ |R18| - |R24| ].</t>
  </si>
  <si>
    <t>As oncogenes, miR-221/222 has been studied in many epithelial cancers, including glioma, prostate carcinoma, hepatocellular cancer, lung cancer and breast cancer [ |R1|, |R17| - |R24| ].</t>
  </si>
  <si>
    <t>In addition, miR-135b ( |B57| ) and miR-33b ( |B58| ) were demonstrated to directly repress c-Myc in OS cells and restoration inhibited cell proliferation, migration, and invasion., ( |B57| )</t>
  </si>
  <si>
    <t>It has been indicated that Cur is able to suppress several types of cancers, including human breast cancer, colon cancer, and head and neck squamous cell carcinoma |b7-ijn-10-5205| Ã¢Â€Â“ |b16-ijn-10-5205|.</t>
  </si>
  <si>
    <t>Poorer outcome in acetaminophen overdose was associated with elevated level of acetylated HMGB-1 |b79|.</t>
  </si>
  <si>
    <t>Published work in other systems has shown that the ÃŽÂ±-2,6 sialylation mediated by ST6GAL1 is associated with a less differentiated phenotype in mouse mammary tumors |b12| and enhanced PI3K/AKT signaling in human cancer cells |b45| |b46|.</t>
  </si>
  <si>
    <t>In pancreatic cancer cells, over-expression of Notch-1 induces the EMT phenotype and increases cell growth, migration and invasion [ |CR21| ].</t>
  </si>
  <si>
    <t>Eligible participants were allocated randomly to two independent arms (cICSI and IMSI arm) using a simple randomization procedure [ |CR16| ].</t>
  </si>
  <si>
    <t>HC-Pro is a multifunctional protein with several suggested roles in the viral infection cycle [ |pone.0136210.ref027| ], including involvement in aphid transmission [ |pone.0136210.ref028|, |pone.0136210.ref029| ], viral cell-to-cell and long-distance movement [ |pone.0136210.ref030| Ã¢Â€Â“ |pone.0136210.ref032| ], polyprotein processing [ |pone.0136210.ref033| ] and suppression of post-transcriptional gene silencing (PTGS) in plants [ |pone.0136210.ref034| Ã¢Â€Â“ |pone.0136210.ref036| ].</t>
  </si>
  <si>
    <t>From its discovery as an endogenous inhibitor of the Raf-MEK-Erk pathway, the Raf kinase inhibitory protein or RKIP has also been established as a key modulator of additional signaling cascades including NF-ÃŽÂºB, keap1/nrf2, STAT3, and GSK [ |pone.0134494.ref001| Ã¢Â€Â“ |pone.0134494.ref005| ]., RKIP regulates a multitude of signaling transcription programs including the Raf-MEK-Erk, IKK- IkB-NFÃŽÂºB, Stat3, Keap1-Nrf2, Akt, GPCR, and GSK-catenin pathways [ |pone.0134494.ref001| Ã¢Â€Â“ |pone.0134494.ref005|, |pone.0134494.ref031| ].</t>
  </si>
  <si>
    <t>body, body, Table 2</t>
  </si>
  <si>
    <t>A clinical study of HMGB1 and K18 measured by ELISA and immunoblot (Antoine et al. |CR12| ) found that FL-K18 and cK18 were highly correlated with ALT for up to 24 h after APAP exposure., The clinical study showed that K18 and HMGB1 are translational blood protein markers of necrosis and immune response in acetaminophen overdose patients (Antoine et al. |CR12| )., e (Antoine et al. |CR12| )</t>
  </si>
  <si>
    <t>PGC-1ÃŽÂ± is a transcriptional cofactor that is known to regulate mitochondrial function and is upregulated by exercise [ |pone.0136915.ref024| ]., Reciprocally exercise training increases PGC-1ÃŽÂ± expression [ |pone.0136915.ref024| ].</t>
  </si>
  <si>
    <t>Murine models have been used extensively to help address this shortcoming with conflicting results: many studies have reported decreased cardiac function [ |CR12|, |CR33| Ã¢Â€Â“ |CR36| ], while others have found no functional change [ |CR13|, |CR14|, |CR18|, |CR37|, |CR38| ], and some have even reported improved function [ |CR15| ].</t>
  </si>
  <si>
    <t>NanogP8 mRNA and protein are highly enriched in many CSC populations such as the CD44 + prostate |B115| and breast |B117| CSC subpopulations, as well as CD133 + brain |B118|, |B119|, prostate |B115| and ovarian |B120| CSC subpopulations, which is thought to be closely associated with worse clinical prognosis in these malignancies., The miR-214 was demonstrated to regulate ovarian cancer stem cell (OCSC) properties by targeting p53/NanogP8 axis |B120|., The miR-214 regulates NanogP8 through p53 which could be directly repressed by miR-214, and reinforced expression of p53 abrogates miR-214-induced OCSC properties, suggesting the critical role of miR-214 in conferring OCSC properties by regulating the p53-NanogP8 axis |B120|.</t>
  </si>
  <si>
    <t>Antibodies of ÃŽÂ²-catenin (1:1000), c-Myc (1:1000), Cyclin D1 (1:1000), Bax (1:1000), Bcl-2 (1:1000), caspase-3 (1:1000), and ÃŽÂ²-Actin (1:5000) (Cell Signaling, MA, USA) were used for Western blotting assay as previously described [ |b9-medscimonit-21-2218| ]., The Annexin-V-FLUOS Staining Kit (Roche, IN, USA) was further used to analyze apoptosis levels as previously described [ |b9-medscimonit-21-2218| ].</t>
  </si>
  <si>
    <t>JNK/c-Jun activation and NF-ÃŽÂºB nuclear translocation were reported to be essential for the transcription of miR-221/222 [ |B23-jcm-04-01566|, |B36-jcm-04-01566|, |B37-jcm-04-01566| ].</t>
  </si>
  <si>
    <t>It has been clearly recognized that both AGR2 and HIF-1ÃŽÂ± can be induced in breast cancer cells under hypoxic conditions |b26|, |b31|.</t>
  </si>
  <si>
    <t>However, several studies showed tumor-promoting activity of fibulin-5 [ |R33|, |R34| ], suggesting cell type- and context-dependent functions of fibulin-5 in cancer.</t>
  </si>
  <si>
    <t>miR-214 is down-regulated and works as an anti-oncomir in breast cancer [ |pone.0137361.ref017| ], cervical cancer [ |pone.0137361.ref018|, |pone.0137361.ref019| ], hepatocellular carcinoma [ |pone.0137361.ref020| ], hepatoma [ |pone.0137361.ref021| ], cholangiocarcinoma [ |pone.0137361.ref022| ], colorectal carcinomas [ |pone.0137361.ref023|, |pone.0137361.ref024| ], glioma [ |pone.0137361.ref025| ], multiple myeloma [ |pone.0137361.ref026| ], prostate cancer [ |pone.0137361.ref027| ], bladder cancer [ |pone.0137361.ref028|, |pone.0137361.ref029| ], and rhabdomyosarcoma [ |pone.0137361.ref030| ]., miR-214 is one of the miRNAs that induces apoptosis and is down-regulated in various tumors including cervical cancer [ |pone.0137361.ref019|, |pone.0137361.ref051| ], hepatocellular carcinoma [ |pone.0137361.ref020| ], glioma [ |pone.0137361.ref025| ], rhabdomyosarcoma [ |pone.0137361.ref030| ], bladder cancer [ |pone.0137361.ref028| ], and colon cancer [ |pone.0137361.ref024| ].</t>
  </si>
  <si>
    <t>G. mellonella has been utilized to study host-pathogen interactions in bacteria, including Burkholderia cepacia and S. maltophilia (Seed and Dennis, |B54| ; McCarthy et al., |B39| ; Nicoletti et al., |B42| )., Another study (McCarthy et al., |B39| ) using this model reported that Ax21 protein is a cell-cell signal that regulates virulence in S. maltophilia.</t>
  </si>
  <si>
    <t>Indeed, phosphorylated SMAD3 can mediate the activation of ubiquitin ligases that induces proteasomal degradation of contractile proteins [ |B32| ].</t>
  </si>
  <si>
    <t>Transgene-induced viral resistance, recovery from infection and proteins encoded by viruses that counteract PTGS suggested it as a potential defense response to check viral infections ( |B8| ; |B35| ; |B11| ).</t>
  </si>
  <si>
    <t>Several markers previously reported primarily for the identification of other types of stem cells have also been reported to be detected in MSC populations, including Nanog and Sox2, which are generally accepted as neural progenitor markers [ |pone.0137255.ref022|, |pone.0137255.ref050| ].</t>
  </si>
  <si>
    <t>Although parent birds also could benefit by consuming feces (the Ã¢Â€Âœparental-nutrition hypothesisÃ¢Â€Â, [ |CR5| ]), fecal consumption may be costly to adults, through parasite or pathogen transmission [ |CR11| ], and the activity in removing fecal sacs could draw predatorsÃ¢Â€Â™ attention to the nest [ |CR12| ].</t>
  </si>
  <si>
    <t>It has been demonstrated that NDRG2 reduced proliferation of prostate |ref25| and breast cancer cells |ref26| through stimulation of cell apoptosis.</t>
  </si>
  <si>
    <t>Once a disulfide bond is formed between C23 and C46 but C106 remaining its thiol form, so-called disulfide HMGB1 (ds-HMGB1), rather than other redox states, is capable of activating the leucocytes and triggering the release of pro-inflammatory cytokines or chemokines |b3|., Further exposure to large amounts of ROS leads to the terminal oxidation of HMGB1 |b3|, |b15|., Reactive oxygen species abrogate both pro-inflammatory and chemotactic activities of HMGB1 by terminally oxidizing its cysteines to sulfonates |b3|.</t>
  </si>
  <si>
    <t>The activation of microglia has been observed in various brain diseases and can be induced by lipopolysaccharides (LPSs), ÃŽÂ²-amyloid and interferon (IFN)-ÃŽÂ³[ |pone.0137837.ref001| Ã¢Â€Â“ |pone.0137837.ref004| ].</t>
  </si>
  <si>
    <t>When released in its partially oxidized status, HMGB1 functions as a pro-inflammatory cytokine [ |CR194| ], whereas in its fully oxidized form (sulfonylated) all biologic activities are lost.</t>
  </si>
  <si>
    <t>NR1 is an important member of the ionotropic glutamate receptor family, whose role is mediated by glutamate; NR1 plays an important role under physiological conditions [ |b22-medscimonit-21-2613| ].</t>
  </si>
  <si>
    <t>Nowadays, further investigations performed on miRNAs in early detection of cancers by the other authors [ |CR30| ].</t>
  </si>
  <si>
    <t>In Senegal, an increase in the frequency of the kdr mutation in An. gambiae s.s. was observed when examined before and after the introduction of LLINs |R13|., Since then, that population of An. gambiae s.s. has shown resistance to DDT and PY insecticides (deltamethrin, lambda-cyhalothrin, and permethrin), with mortality rates ranging from 46% to 63%, but it remains completely susceptible to fenitrothion (OP) and bendiocarb (C) |R13|., In most African countries, DDT and PY resistance mediated in part by metabolic resistance and/or kdr is widespread, |R53| and occurs even in a relatively short period of time after the introduction of mass distribution campaigns of LLINs, as has been the case in Senegal |R13|. The use of OP or carbamates for IRS seems to be the alternative, which has an economic impact on the malaria control programs not only for the higher cost of these classes of insecticides compared with PY but also for the operational cost due to the need of applications two or three times a year, depending on the transmission seasons.</t>
  </si>
  <si>
    <t>For example, enforced expression of miR-203 attenuated colorectal cancer cell proliferation, invasion and migration by regulating Zinc finger protein 217 (ZNF217) expression[ |pone.0132225.ref044| ]., For example, enforced expression of miR-203 attenuated colorectal cancer cell proliferation, invasion and migration by regulating Zinc finger protein 217 (ZNF217) expression[ |pone.0132225.ref044| ].</t>
  </si>
  <si>
    <t>MicroRNAs (miRNAs) are a novel series of small endogenous, non-coding, single-stranded RNAs, which negatively regulate a wide variety of genes expression mainly through direct interaction with the 3Ã¢Â€Â™untranslated regions (3Ã¢Â€Â™UTR) of their corresponding mRNA targets[ |pone.0132225.ref012| Ã¢Â€Â“ |pone.0132225.ref015| ]., MicroRNAs (miRNAs) are a novel series of small endogenous, non-coding, single-stranded RNAs, which negatively regulate a wide variety of genes expression mainly through direct interaction with the 3Ã¢Â€Â™untranslated regions (3Ã¢Â€Â™UTR) of their corresponding mRNA targets[ |pone.0132225.ref012| Ã¢Â€Â“ |pone.0132225.ref015| ].</t>
  </si>
  <si>
    <t>Alternatively, more recent data suggest that impaired insulin sensitivity and reduced expression of Akt and mTOR in ageing are caused by a reduction in the signalling of PGC-1ÃŽÂ±: a key regulator of mitochondrial biogenesis in skeletal muscle |b19|., This is further supported by a recent study where overexpression of PGC-1ÃŽÂ± in aged mice attenuated mitochondrial impairments, apoptosis, autophagy, and proteasome activity but importantly also muscle wasting |b19|., Indeed, the increased expression of PGC-1ÃŽÂ± in ageing mice has been found to prevent sarcopenia, which was also associated with lower oxidative stress, inflammation, apoptosis, autophagy, proteasome activation, and an increase in mitochondrial biogenesis, which collectively prolonged survival |b19|.</t>
  </si>
  <si>
    <t>body, body, Table 1, Table 1</t>
  </si>
  <si>
    <t>In addition, HDAC3 and HDAC5 DNA copy numbers are altered and their expression levels are significantly upregulated in HCC ( |B24| )., Furthermore, certain HDACs are anomalously expressed in tumor tissues and have redundant functions in liver cancer ( |B23| |B24| |B25| )., |B24|, |B24| |B27|</t>
  </si>
  <si>
    <t>So far, many viruses have been reported to have this function [ |B29-viruses-07-02815|, |B30-viruses-07-02815|, |B31-viruses-07-02815|, |B32-viruses-07-02815|, |B33-viruses-07-02815| ], which may be relevant to the virus suppressors of RNA silencing (VSRs)., Previous studies also showed 5-fold over accumulation of CMV RNA in sgs3 mutant [ |B4-viruses-07-02815| ] and CMV 2b deficient mutant failed to infect wild-type Arabidopsis but was highly virulent in sgs3 mutant [ |B40-viruses-07-02815| ], which suggested that the CMV 2b protein did not target the silencing mechanism in the same way with HC-Pro [ |B30-viruses-07-02815|, |B31-viruses-07-02815| ]., So far, many viruses have been reported to have this function [ |B29-viruses-07-02815|, |B30-viruses-07-02815|, |B31-viruses-07-02815|, |B32-viruses-07-02815|, |B33-viruses-07-02815| ], which may be relevant to the virus suppressors of RNA silencing (VSRs)., Previous studies also showed 5-fold over accumulation of CMV RNA in sgs3 mutant [ |B4-viruses-07-02815| ] and CMV 2b deficient mutant failed to infect wild-type Arabidopsis but was highly virulent in sgs3 mutant [ |B40-viruses-07-02815| ], which suggested that the CMV 2b protein did not target the silencing mechanism in the same way with HC-Pro [ |B30-viruses-07-02815|, |B31-viruses-07-02815| ].</t>
  </si>
  <si>
    <t>For example, H. pylori infection leads to downregulated miR-203, miR-204, and miR-449, which promote proliferation and invasion of gastric cancer cells [ |b5-medscimonit-21-2718| Ã¢Â€Â“ |b7-medscimonit-21-2718| ].</t>
  </si>
  <si>
    <t>Stents loaded with 300 ÃŽÂ¼g 6-MP showed increased p27 Kip1 expression in intimal SMC, in accordance with previous studies showing the relation between p27 Kip1 and neointima hyperplasia [ |pone.0138459.ref032|, |pone.0138459.ref033| ], and between p27 Kip1 and 6-MP or Nur77 [ |pone.0138459.ref015| Ã¢Â€Â“ |pone.0138459.ref017| ].</t>
  </si>
  <si>
    <t>body, body, Table 4</t>
  </si>
  <si>
    <t>miRNAs with a role in metastasis in BC include miR-7 [ |CR138|, |CR139| ], miR-17/20 [ |CR140|, |CR141| ], miR-22 [ |CR142| Ã¢Â€Â“ |CR144| ], miR-30 [ |CR145|, |CR146| ], miR-31 [ |CR147| Ã¢Â€Â“ |CR149| ], miR-126 [ |CR150| ], miR-145 [ |CR151| ], miR-146 [ |CR152| ], miR-193b [ |CR153| ], miR-205 [ |CR154| ], miR-206 [ |CR155| ], miR-335 [ |CR156| ], miR-448 [ |CR157| ], miR-661 [ |CR158| ] and let-7 [ |CR159| ]., In the context of a network, miRNAs are able to regulate distinct biological cell processes like apoptosis, proliferation or receptor driven pathways, thus suggesting their possible use also as therapeutic targets or tools [ |CR147| ]., Valastyan et al. [ |CR147| ]</t>
  </si>
  <si>
    <t>These results were due to wide-scale treatment of malaria with artemisinin-based combination therapy, generalized use of free rapid diagnostic tests to confirm malaria, massive distribution of long-lasting insecticide-treated bed nets for the most vulnerable people and indoor residual spraying with pyrethroids [ |CR23|, |CR24| ]., Mortality was recorded after 24 h. A control strain ( An. gambiae M form, from YaoundÃƒÂ©, named Ã¢Â€Â˜BoudinÃ¢Â€Â™ [ |CR24| ]), which is known to be 100 % susceptible to DDT, was used as a positive control, and batches exposed to untreated paper were used as negative controls.</t>
  </si>
  <si>
    <t>Mast cells (MC) accumulate in the synovium and after being activated (for example by immune complexes of the citrullinated peptide and its specific antibody, anti-citrullinated peptide antibody, ACPA Ã¢Â€Â“ see below) they can release many inflammatory mediators (including histamine, tryptase, which protects neighboring cells from apoptosis), and are a rich source of IL-17 ( |CIT0004| Ã¢Â€Â“ |CIT0007| ).</t>
  </si>
  <si>
    <t>In further support of this notion, over-expression of PGC1ÃŽÂ± improves mitochondrial function |rf0430|.</t>
  </si>
  <si>
    <t>The downregulation of miR-31 was also found to promote metastasis through the simultaneous induction of several metastasis-promoting targets |R28|.</t>
  </si>
  <si>
    <t>Several oxidative enzymes such as myeloperoxidase (MPO) and lipoxygenases have been shown to involve in LDL oxidation [ |CR17|, |CR18| ] and are associated with the development of obesity along with inflammation and insulin resistance [ |CR19|, |CR20| ].</t>
  </si>
  <si>
    <t>This review focuses on epithelial ovarian cancer (EOC) in which the role of miRNAs has been extensively studied [ |B20-ijms-16-16833|, |B28-ijms-16-16833|, |B29-ijms-16-16833|, |B30-ijms-16-16833|, |B31-ijms-16-16833|, |B32-ijms-16-16833| ].</t>
  </si>
  <si>
    <t>Further studies revealed that Cf-9 functions in the cytoplasm by interacting with STK kinase ACIK1 via the CITRX ligand [ |B185-ijms-16-19248|, |B186-ijms-16-19248| ].</t>
  </si>
  <si>
    <t>The importance of miR-133a in CRC has been demonstrated [ |B43-ijms-16-19886| ]., [ |B43-ijms-16-19886|, |B44-ijms-16-19886| ]</t>
  </si>
  <si>
    <t>MiR-214 is involved in hedgehog signaling and targets the phosphatase and tensin homolog |b27| and p53, |b28| and its expression is upregulated in ovarian, stomach, pancreatic, cervical, lung and oral mucosal cancers, and malignant melanomas |b27|, |b29|.</t>
  </si>
  <si>
    <t>These two miRNAs have already been reported to be upregulated by c-Met activation/amplification, and are involved in cell proliferation, cell growth, and resistance to the TNF-related-apoptosis inducing ligand (TRAIL) protein in NSCLC [ |ref76| Ã¢Â€Â“ |ref77| ]., Therefore, miR-130a overexpression could actually enhance apoptosis in NSCLC cells, and further studies should explore the possibility of a combined therapy with both miR-130a mimics and gefitinib, as both have been shown to revert resistance to TRAIL in human cancers [ |ref77| ].</t>
  </si>
  <si>
    <t>body, Table III</t>
  </si>
  <si>
    <t>Thus, altered expression of miRNAs are strongly associated with poor survival, decreased response to treatment, and increased metastatic disease in PDAC ( Table III ) ( |b16-ijo-47-04-1203|, |b64-ijo-47-04-1203| Ã¢Â€Â“ |b68-ijo-47-04-1203| )., ( |b65-ijo-47-04-1203| )</t>
  </si>
  <si>
    <t>Oct4 in p53-miRNA-34a/p63 miRNA-34a loops ( |B127|, |B128| ) affects leukemogenic signaling pathways through balances between p63 stimulation and p53 downregulation ( |B129| ).</t>
  </si>
  <si>
    <t>Evading the apoptotic program is one of the hallmarks of cancer and represents an important mechanism in clinical resistance to therapies |sbref7| |sbref8|.</t>
  </si>
  <si>
    <t>Several genes have been well known for their fundamental functions in mediating ear and/or grain development in maize, such as Fasciated Ear2, Branched Silkless1, Glutamine Synthetase ( Gln1-3 and Gln1-4 ), Opaque-7, Shrunken-2, and Empty Pericarp5 ( |CIT0103| ; |CIT0020| ; |CIT0077| ; |CIT0109| ; |CIT0043| ; |CIT0012| ; |CIT0073| ).</t>
  </si>
  <si>
    <t>Curcumin, used as the positive control, is a major component of the spice turmeric and has been reported to possess antitumour, anti-inflammatory, and antioxidant properties [ |B42|, |B40| ], including the inhibition of the proliferation of several tumour cells [ |B42|, |B43| ].</t>
  </si>
  <si>
    <t>The first approach takes advantage of adjuvants given with curcumin, that will block its metabolic pathways and/or increase its permeability resulting in higher blood concentrations and increase in its bioavailability ( |B5| ; |B13| ), while the second technique deals with new formulations of curcumin using nanoparticles ( |B6| ; |B14| ; |B25| ), liposomes ( |B129| ; |B34| ), micelles ( |B58| ; |B122| ; |B143| ), and phospholipid complexes ( |B41| ; |B51| ).</t>
  </si>
  <si>
    <t>The introduction of an amino acid sequence of velogenic NDV at the F protein cleavage site by reverse genetics did not increase the virulence of APMV-2, 4 and 7 in chickens [ |r7|, |r17|, |r22| ].</t>
  </si>
  <si>
    <t>Deregulation of miRNAs has been found in various tumors including gastric cancer, laryngeal cancer, hepatocellular carcinoma, glioblastoma and ovarian carcinoma[ |pone.0138973.ref016|, |pone.0138973.ref024| Ã¢Â€Â“ |pone.0138973.ref028| ].</t>
  </si>
  <si>
    <t>As many of the anti-cancer effects of FTY720 are independent of S1PRs and there are possible side effects associated with antagonizing S1P signalling, a non-immunosuppressive FTY720 analogue, OSU-2S was developed that cannot be phosphorylated by SPHK2 and does not induce S1PR1 internalization |b98|., Compared to FTY720, OSU-2S demonstrated more cytotoxicity and selectivity (in relation to normal liver cells) in hepatocellular carcinoma, both in vitro and in vivo, |b98|.</t>
  </si>
  <si>
    <t>It has been suggested that exposure to insecticides used in agriculture or on bed nets could be driving the spread of kdr, based on the temporal correlation of the two events [ |CR23|, |CR49|, |CR50| ].</t>
  </si>
  <si>
    <t>To avoid the low solubility and consequently low bioaccessibility of curcumin, nanoscaled drug delivery approaches have been proposed, |R27| including liposomes, |R28| solid lipid nanoparticles (SLNs), |R29| chitosan-based NPs, |R30| or NPs complexed with phospholipids, |R31| and cyclodextrin |R32|.</t>
  </si>
  <si>
    <t>Notably the microRNAs upregulated in the control fascia accounting for the greatest differential in read count are heavily enriched in previously validated anti-fibrotic extracellular matrix targeting microRNAs (Table 1 ), including let-7 [ |CR23| Ã¢Â€Â“ |CR25| ], miR-29a-3p [ |CR26| ], miR-26b-5p, miR-30d-5p [ |CR27|, |CR28| ], miR-27a-3p, miR-27b-3p [ |CR29|, |CR30| ], miR-10a-5p [ |CR31| ], miR-26a-5p [ |CR32| Ã¢Â€Â“ |CR35| ], miR-101-3p [ |CR36| Ã¢Â€Â“ |CR39| ], and miR-10b-5p [ |CR40| ], as well as anti-proliferative microRNAs including, miR-126-3p [ |CR41| Ã¢Â€Â“ |CR47| ], miR-99a-5p [ |CR48| Ã¢Â€Â“ |CR54| ], miR-125a-5p [ |CR55| Ã¢Â€Â“ |CR59| ], and miR-139-5p [ |CR60| Ã¢Â€Â“ |CR62| ]., Established anti-fibrotic microRNAs identified in our analysis include let-7 [ |CR23| Ã¢Â€Â“ |CR25| ], miR-29a-3p [ |CR26| ], miR-26b-5p, miR-30d-5p [ |CR28|, |CR29| ], miR-27b-3p [ |CR30|, |CR31| ], miR-10a-5p [ |CR33| ], miR-26a-5p [ |CR37| Ã¢Â€Â“ |CR40| ], miR-101-3p [ |CR41| Ã¢Â€Â“ |CR44| ], miR-27a-3p and miR-10b-5p [ |CR45| ].</t>
  </si>
  <si>
    <t>Many miRNAs have been identified to act as tumor suppressors or oncogenes in osteosarcoma, which is dependent on the role of their target genes, including miR-300 ( |b18-ijo-47-05-1672| ), miR-182 ( |b19-ijo-47-05-1672| ), miR-1247 ( |b20-ijo-47-05-1672| ) and miR-217 ( |b21-ijo-47-05-1672| )., Many miRNAs have been identified to act as tumor suppressors or oncogenes in osteosarcoma, which is dependent on the role of their target genes, including miR-300 ( |b18-ijo-47-05-1672| ), miR-182 ( |b19-ijo-47-05-1672| ), miR-1247 ( |b20-ijo-47-05-1672| ) and miR-217 ( |b21-ijo-47-05-1672| )., Many miRNAs have been identified to act as tumor suppressors or oncogenes in osteosarcoma, which is dependent on the role of their target genes, including miR-300 ( |b18-ijo-47-05-1672| ), miR-182 ( |b19-ijo-47-05-1672| ), miR-1247 ( |b20-ijo-47-05-1672| ) and miR-217 ( |b21-ijo-47-05-1672| ).</t>
  </si>
  <si>
    <t>Some reports have indicated that overexpression of Sox4 exists in multiple human cancers, including endometrial ( |b36-ijo-47-05-1672| ), esophageal ( |b37-ijo-47-05-1672| ), ovarian ( |b38-ijo-47-05-1672| ), gastric cancers ( |b39-ijo-47-05-1672| ) and osteosarcoma ( |b28-ijo-47-05-1672| ), suggesting that Sox4 might be a vital oncogene affecting progression and metastasis of tumors., Some reports have indicated that overexpression of Sox4 exists in multiple human cancers, including endometrial ( |b36-ijo-47-05-1672| ), esophageal ( |b37-ijo-47-05-1672| ), ovarian ( |b38-ijo-47-05-1672| ), gastric cancers ( |b39-ijo-47-05-1672| ) and osteosarcoma ( |b28-ijo-47-05-1672| ), suggesting that Sox4 might be a vital oncogene affecting progression and metastasis of tumors., Some reports have indicated that overexpression of Sox4 exists in multiple human cancers, including endometrial ( |b36-ijo-47-05-1672| ), esophageal ( |b37-ijo-47-05-1672| ), ovarian ( |b38-ijo-47-05-1672| ), gastric cancers ( |b39-ijo-47-05-1672| ) and osteosarcoma ( |b28-ijo-47-05-1672| ), suggesting that Sox4 might be a vital oncogene affecting progression and metastasis of tumors.</t>
  </si>
  <si>
    <t>I, I, R, R, R, D, D</t>
  </si>
  <si>
    <t>The recent study has found that RKIP blocks Stat3 signaling pathway [ |R9| ]., As mentioned above, activated-Stat3 is correlated with NPC invasion and metastasis [ |R23|, |R28| - |R30| ], and RKIP blocks Stat3 activation in prostate cancer cells [ |R9| ]., The results indicated that RKIP inhibited ERK, NF-ÃŽÂºB, and Stat3, and activated GSK-3ÃŽÂ² in NPC cells, which is consistent with previous reports [ |R5|, |R6|, |R8|, |R9| ]., Although RKIP can block Stat3 activity [ |R9| ], it is unknown whether Stat3 mediates RKIP-regulating tumor cell invasion and metastasis., It has been reported that RKIP overexpression resulted in constitutive physical interaction with Stat3 and blocked c-Src-phosphorylating and activating Stat3 [ |R9| ]., The results indicated that RKIP inhibited ERK, NF-ÃŽÂºB, and Stat3 signaling, and activated GSK-3ÃŽÂ² signaling in NPC cells, which is consistent with the previous reports in the other types of cancers [ |R5|, |R6|, |R8|, |R9| ]., Indeed, a recent study also showed that RKIP overexpression resulted in constitutive physical interaction with Stat3 and blocked c-Src-phosphorylated and activated Stat3 [ |R9| ].</t>
  </si>
  <si>
    <t>Some apoptosis mediators help determine whether cells undergo successful apoptosis or an unsuccessful one, and they sometimes act as targets for drug discovery [ |R27| ].</t>
  </si>
  <si>
    <t>Similarly, the study of the effect of CDF on the expression of miR-21 and PTEN, in which the inverse relationship of expression was shown to be associated with tumourigenicity in cancers such as pancreatic cancer, was taken further by Roy et al. in S7 [ |CR82|, |CR83| ]., For example, experimental evidence has shown the feasibility of reversing the EMT phenotype in pancreatic cancer by means of blocking the Zeb1 protein and vimentin, which are highly expressed in mesenchymal cells, via RNAi modulation produced by in vitro treatment with chemical inhibitors such as isoflavones and curcumin [ |CR82|, |CR83|, |CR106|, |CR115| ].</t>
  </si>
  <si>
    <t>In contrast, the release of oxidoreductases and nonthiol proteins in injured tissue modifies the extracellular redox state to a reducing environment, which can increase the proinflammatory properties of DAMPs |b24|, |b25|., For example, the S -thiolation status of cysteine residues 23, 45, and 106 on HMGB1 determines whether this chromatin binding protein engages TLRs and acts as a proinflammatory cytokine or whether it is biologically inert when released into the extracellular space |b25|.</t>
  </si>
  <si>
    <t>Moreover, induction of ÃŽÂ± 1 expression in human skeletal muscle stem cells was sufficient to promote odontoblast differentiation [ |B24| ].</t>
  </si>
  <si>
    <t>CLSM observations and flow cytometry measurement revealed that only the dga2 ÃŽÂ” /dga2 ÃŽÂ” strain lost the ability to form LDs ( Fig. 3A,B ), consistent with a recent report that the two isoforms of diacylglycerol acyltransferase are responsible for neutral lipid synthesis in Candida tropicalis |b35|.</t>
  </si>
  <si>
    <t>The fetus can also be affected indirectly by the oxidative stress and inflammatory cytokine production induced in the placenta by the pollutants |B36|.</t>
  </si>
  <si>
    <t>Pharmacologic agents and immune system modulators have been investigated for the purpose of enhancing nerve regeneration [ |CR4|, |CR5| Ã¢Â€Â“ |CR10| ].</t>
  </si>
  <si>
    <t>Both SEPT7 and PRDM1 have been found to be targeted by miR-30a in gliomas [ |CR35|, |CR37| ].</t>
  </si>
  <si>
    <t>In addition miR-222-3p has been confirmed as directly targeting ESR1 in breast cancer cell lines [ |pone.0140111.ref068| ].</t>
  </si>
  <si>
    <t>It signals through ACTRIIB, and recruiting the transcription factors Smad2/3 leads to increased atrogin-1 and MuRF1 mRNA levels [ |B25| ].</t>
  </si>
  <si>
    <t>The authors suggested that myostatin secretion by cachexia-inducing neoplasm would initiate the pathogenesis of cancer cachexia [ |B34| ].</t>
  </si>
  <si>
    <t>SIRT3 deficiency promotes intrinsic apoptosis by several mechanisms identified to date, including (1) augmenting mitochondrial ROS production due to acetylation and inactivation of manganese superoxide dismutase (MnSOD) and IDH2 [ |B124-ijms-16-21486|, |B127-ijms-16-21486| ]; (2) increasing cyclophilin D activity and down-stream mitochondrial permeability transition (MPT) [ |B128-ijms-16-21486|, |B129-ijms-16-21486| ]; (3) promoting Bax-mediated apoptosis by acetylating Ku70 [ |B129-ijms-16-21486| ]; and (4) attenuating p53-mediated growth arrest [ |B130-ijms-16-21486|, |B131-ijms-16-21486| ].</t>
  </si>
  <si>
    <t>HMGB1 not only increased cyclin D1 and PCNA to induce the proliferation of HCC [ |B47-ijms-16-22527| ], but also regulates for tumor multiplicity and size, alpha-fetoprotein (AFP) level and advanced TNM stage in HCC [ |B48-ijms-16-22527| ], indicating HMGB1 could be used as a biomarker for HCC diagnosis which deserves further study [ |B49-ijms-16-22527| ]., HMGB1 was attributed to the one of the causes for HCC metastasis [ |B49-ijms-16-22527| ], and down-regulation of HMGB1 by siRNA led to the decrease of migration and invasion [ |B66-ijms-16-22527| ]., [ |B49-ijms-16-22527| ]</t>
  </si>
  <si>
    <t>For example, induction of PGC-1ÃŽÂ± increased MnSOD (manganese superoxide dismutase) protein and catalase activity in skeletal muscle, which in turn reduced muscle protein oxidation [ |B30| ].</t>
  </si>
  <si>
    <t>Cell death releases intra-cellular molecules into the extra-cellular milieu and this is reflected by changes in circulating protein and RNA |b4|.</t>
  </si>
  <si>
    <t>It is now well established that in virus-infected plants virus-specific sRNAs, like the virus, also follow the phloem transport and that in grafted plants they can be transmitted from a silenced rootstock to a non-silenced scion and vice-versa to trigger antiviral defense in recipient cells [ |pone.0141319.ref008|, |pone.0141319.ref009| ].</t>
  </si>
  <si>
    <t>HC-Pro is a multifunctional protein with several suggested roles in the viral infection cycle |b23|, including its involvement in aphid transmission |b24| |b25|, viral cell-to-cell and long-distance movement |b26| |b27| |b28|, polyprotein processing |b29| and suppression of post-transcriptional gene silencing (PTGS) in plants |b30| |b31| |b32|.</t>
  </si>
  <si>
    <t>I, R, D, D, D, D, D</t>
  </si>
  <si>
    <t>To date, there is a general agreement about miR-221 that it is involved in migration and invasion of various types of cancers [ |pone.0141168.ref008| Ã¢Â€Â“ |pone.0141168.ref009| ]., Moreover, it has been reported that miR-221/222 regulated TRAIL-resistance and enhanced tumorigenicity through PTEN down-regulation in human aggressive non small cell lung cancer and hepatocarcinoma cells [ |pone.0141168.ref009| ]., miR-221 was found to be associated with the process of metastasis in many human cancers including breast, lung, liver, prostate and bladder [ |pone.0141168.ref005| Ã¢Â€Â“ |pone.0141168.ref009| ]., PTEN was further demonstrated as one of the targets of miR-221, which is partly consistent with Garofalo et al [ |pone.0141168.ref009| ]., Previous studies have provided evidence for the important anti-oncogene by regulating different downstream targets roles of deregulated expression of miR-221 in various types of cancers and miR-221 has been found to be associated with the process of metastasis in many human cancers [ |pone.0141168.ref005| Ã¢Â€Â“ |pone.0141168.ref009| ]., Additionally, recent reports demonstrated that miR-221/222 regulated TRAIL-resistance and enhanced tumorigenicity through PTEN and TIMP3 down-regulation in aggressive non small cell lung cancer and hepatocarcinoma cells [ |pone.0141168.ref009| ]., Recent studies have demonstrated that miR-221 suppressed H460 cells migration by directly targeting PTEN and TIMP3 [ |pone.0141168.ref009| ].</t>
  </si>
  <si>
    <t>|cit0141| |cit0142|</t>
  </si>
  <si>
    <t>Recently, HMGB1 which is identified as a great absorbing intranuclear protein, can be rapidly and passively secreted through necrotic cells or actively released via immune cells in response to proinflammatory induction mediators ( |b24-bt-23-549| ; |b21-bt-23-549| ; |b36-bt-23-549| ; |b13-bt-23-549| ).</t>
  </si>
  <si>
    <t>On the other hand, when fed the diabetes induced rats with the medicinal herb and skipping exercise, it has been reported to induce activity of AMPK and increase the protein expression of Glut-4, resulted in the increase of glycogen synthesis by absorption of the plasma glucose [ |b37-jenb-19-3-235|, |b38-jenb-19-3-235| ].</t>
  </si>
  <si>
    <t>This study extends research on the causal relation between changes in the ataxia telangiectasia and Rad3 related (ATR) pathways and melanoma[ |B1| ].</t>
  </si>
  <si>
    <t>CDKN1B binds to cyclin E complexes and CDK2, thereby preventing cell cycle progression from the G1 phase to the S phase, which is also frequently down-regulated in various types of cancer, including glioma |B19| ; the reduced expression of CDKN1B protein is related to poor outcomes of glioma patients and is implicated in glioma cell proliferation and differentiation |B20|.</t>
  </si>
  <si>
    <t>It has been found significantly downregulated in many cancerous cells |b10| |b11| |b12| while its upregulation is linked with metastatic regression and increased cell death |b13| |b14|., It has also been shown to target genes involved in apoptosis regulation including E2F6 |b15|, Receptor tyrosine kinase MET |b16|, Protein kinase-C epsilon |b14|, NF-ÃŽÂºB inducing kinase (NIK) |b17|, fibroblast growth factor 3 (FGF3) |b18|, and pathways like Akt-dependent signaling as well as Bim induction |b13|., An isolated report has earlier shown upregulation of Bim by miR-31 albeit in unirradiated cells |b13|.</t>
  </si>
  <si>
    <t>It has been found significantly downregulated in many cancerous cells |b10| |b11| |b12| while its upregulation is linked with metastatic regression and increased cell death |b13| |b14|.</t>
  </si>
  <si>
    <t>On the other hand, the overexpression of PGC-1ÃŽÂ± [ |R15| ], the master regulator of mitochondrial biogenesis, and the overexpression of a mitochondrial-targeted antioxidant enzyme catalase [ |R16| ] have been shown to attenuate the effect of aging on skeletal muscle.</t>
  </si>
  <si>
    <t>Another oncomiR cluster, the miR-221/222 tandem, has been linked to ER-negative and basal-like breast cancers [ |R136|, |R137| ]., In terms of ER-negative breast cancer, miR-221/222 was shown to target the 3Ã¢Â€Â² UTR of ERÃŽÂ±, resulting in lowered ERÃŽÂ± protein levels in MCF-7 breast cancer cell lines and increased resistance to TAM treatment [ |R137| ].</t>
  </si>
  <si>
    <t>Among them, miR-19a was down-regulated more significantly than the others, including miR-21, an onco-miRNA well-known in pancreatic cancer [ |R10| Ã¢Â€Â“ |R14| ]., Our study added RHOB as one more target of miR-19a, which has been attested to target PTEN [ |R13| ], SOCS1 [ |R16| ], CUL5 [ |R17| ], TNF-ÃŽÂ± [ |R24| ] and TIMP-2 [ |R25| ].</t>
  </si>
  <si>
    <t>Its C-terminal fraction, endostatin, interacts with ÃŽÂ± V ÃŽÂ² 3 and ÃŽÂ± 5 ÃŽÂ² 1 integrins, preventing endothelial cell migration and angiogenesis [ |B61|, |B62| ].</t>
  </si>
  <si>
    <t>body, Figure 3</t>
  </si>
  <si>
    <t>M, NoIMRaD</t>
  </si>
  <si>
    <t>The acetylated lysine residues of HMGB1 were characterized as described previously |b43|., The fragmentation spectrums of 13 MSSYAFFVQTCREEHK (ac) K 29, 29 K (ac) K (ac) HPDASVNFSEFSK |b43|, and 30 K (ac) HPDASVNFSEFSK |b43| revealed the presence of peptides with acetylation at lysine residues 28, 29, and 30, respectively.</t>
  </si>
  <si>
    <t>For example, curcumin-loaded PLGA nanoparticles show enhanced bioavailability compared with other nanodelivery systems |b158-ijn-10-6757|.</t>
  </si>
  <si>
    <t>These outcomes are in line with the protection exerted by environmental enrichment, which has been demonstrated to enhance synaptic activity and plasticity (Eckert and Abraham, |B26| ), in AD mouse models (Lazarov et al., |B43| ; Briones et al., |B10| ; Gerenu et al., |B30| ).</t>
  </si>
  <si>
    <t>Indeed, acute high levels of IL-6 found after exercise improve insulin sensitivity, glucose metabolism |sref18|, |sref45|, and fat metabolism |sref46|, whereas chronic exposure to IL-6 causes insulin resistance in mice |sref47|.</t>
  </si>
  <si>
    <t>It is documented that senescence is a limiting factor in direct conversion of somatic cells to neurons [ |pone.0141688.ref033| ].</t>
  </si>
  <si>
    <t>The randomization sequence will be computer generated [ |CR25|, |CR26| ].</t>
  </si>
  <si>
    <t>body, body, body, Fig 1</t>
  </si>
  <si>
    <t>This confirms that the stem cells isolated from ovarian cortical tissue by TillyÃ¢Â€Â™s group by flow cytometry [ |CR2| ] are similar to the OCT-4 positive stem cells isolated by mechanical scraping of ovary surface epithelium (OSE) by our group [ |CR3|, |CR4| ]., But we have shown the co-existence of two distinct populations of stem cells in OSE including the ovary germ stem cells (OGSCs) which are the same as OSCs and a small sub-population of very small embryonic-like stem cells (VSELs) [ |CR3|, |CR4| ]., On the other hand, VSELs are postulated to be equivalent to the PGCs and we have reported that they spontaneously differentiate into oocytes in vitro [ |CR3|, |CR10| ] and also sperm [ |CR25| ]., Note the VSELs do not stain with DAPI [ |CR3| ].</t>
  </si>
  <si>
    <t>Studies from a number of laboratories have suggested that enhanced uptake of phytochemicals when formulated with NPs correlates with their enhanced antitumor activity |b39-ijn-10-6789|, |b40-ijn-10-6789|., Studies from a number of laboratories have suggested that enhanced uptake of phytochemicals when formulated with NPs correlates with their enhanced antitumor activity |b39-ijn-10-6789|, |b40-ijn-10-6789|.</t>
  </si>
  <si>
    <t>[ |B76| ]</t>
  </si>
  <si>
    <t>Current data support miRNAs as potential biomarkers for NSCLC [ |B13| Ã¢Â€Â“ |B17| ].</t>
  </si>
  <si>
    <t>Valastyan et al. (2009) demonstrated that overexpression of miR-31 in breast cancer cell lines returned sensitivity to anoikis mediated cell death, as much as 60% as was shown in MDA-MB-231 cell line [ |B34| ]., [ |B34| ]</t>
  </si>
  <si>
    <t>According to previous reports, LKB1 was responsible for activating AMPK |b35| |b36| |b37| |b38|, and phosphorylated AMPK negatively correlates with sonic hedgehog signalling |b39|., Previous reports demonstrated that AMPK can be phosphorylated by LKB1 |b36| |b37| |b38| and can also negatively regulate Shh signalling by interacting with Gli1 in vitro |b39|.</t>
  </si>
  <si>
    <t>MicroRNAs (miRNAs) are a class of small (18Ã¢Â€Â“24 nucleotides) non-coding and endogenous RNAs that modulate gene expression through binding to 3Ã¢Â€Â™UTR (3Ã¢Â€Â™ untranslated regions) of target mRNAs to lead to protein translational repression [ |pone.0141512.ref008| Ã¢Â€Â“ |pone.0141512.ref012| ].</t>
  </si>
  <si>
    <t>However, it must be noted that some patients may experience a very brief early hypomanic episode but cycle heavily on the depressive pole later on |b37-ndt-11-2855|.</t>
  </si>
  <si>
    <t>Thus Ã¢Â€Â˜miRNA replacement therapyÃ¢Â€Â™, which involves introducing miRNAs into diseased tissues, is viewed as a potential therapeutic approach |b13| |b14|.</t>
  </si>
  <si>
    <t>For example, miR-1 participates in the initiation of apoptosis |b21|, whereas miR-21 is able to inhibit apoptosis |b22| |b23|.</t>
  </si>
  <si>
    <t>It has also become evident that chemotherapy is able to induce CSCs repopulation through induction of inflammatory cytokines |b30| |b31| |b32|., The dead cells were then washed off and the remaining viable cells were harvested for Aldefluor assay to measure aldehyde dehydrogenase (ALDH) activity, which has been previously shown to be relevant to CSCs of SUM159 and MDA231 (ref. |b32| )., In TNBC, paclitaxel has been previously shown to induce cytokine secretion such as IL-6 and IL-8, through activation of various pathways including signal transducer and activator of transcription 3, transforming growth factor-ÃŽÂ² and hypoxia-inducible factor-1 (refs |b32|, |b43|, |b44| ).</t>
  </si>
  <si>
    <t>Besides ES and iPS cells, an additional novel population of pluripotent stem cells termed very small embryonic-like stem cells (VSELs) reported in various adult organs including testis and ovary [ |CR14| Ã¢Â€Â“ |CR18| ] may serve as an alternative candidate to obtain gametes for achieving biological parenthood [ |CR19| ]., Similar VSELs also exist in adult ovary surface epithelium [ |CR15|, |CR17| ] and survive chemotherapy [ |CR22| ].</t>
  </si>
  <si>
    <t>Sp1 and AP-1 form a protein-DNA transcriptional regulatory complex for transcriptionally activating TGF-ÃŽÂ²1 (gene TGFB1) promoter in hepatitis C virus-infected hepatoma cells |b21|.</t>
  </si>
  <si>
    <t>HLA-A alleles were determined by genomic DNA typing using the SSP-PCR method as previously described [ |pone.0142310.ref012| ].</t>
  </si>
  <si>
    <t>Garofalo et al. [ |CR34| ] reported that the modulation of specific miRNAs, such as miR-30b, miR-30c, miR-221, and miR-222, might play a role in acquired resistance to EGFR-TKIs and could have therapeutic applications to sensitize lung tumors to TKI therapy [ |CR35| ].</t>
  </si>
  <si>
    <t>Recent studies have shown the low expression level of miR-1 in other types of cancers compared with matched normal tissues [ |CR16|, |CR28| Ã¢Â€Â“ |CR30| ]., Furthermore, multiple studies have shown that overexpression of miR-1 in non-miR-1-expressing lung cancer cells reverses their tumorigenic properties of growth, replication potential, motility/migration, clonogenic survival, and tumor formation in nude mice [ |CR30| ].</t>
  </si>
  <si>
    <t>These 21-nt siRNAs are capable of moving from cell to cell and directing silencing in the recipient cell ( |B26|, |B27| )., Twenty-four-nucleotide Dicer-like 3 products are also capable of systemic spreading ( |B26|, |B28| ).</t>
  </si>
  <si>
    <t>Mice have been reported to develop age-related muscle atrophy by the age of 22 months ( |B2|, |B5|, |B19| ).</t>
  </si>
  <si>
    <t>I, R, R, D, D, D, D, M, M</t>
  </si>
  <si>
    <t>Recently we described a molecular link between ÃŽÂ±-MSH-MC1R signaling and the NER pathway involving both ATR and XPA ( |R11| )., cAMP-mediated enhancement of NER is dependent on phosphorylation of ATR on the S435 residue by PKA ( |R11| )., Since phosphorylation of ATR at S435 enhances NER by recruiting XPA to UV-induced DNA damage ( |R11| ), we wished to determine how physiologic MC1R ligands impact XPA recruitment to photolesions., Despite the fact that we and others have found MC1R signaling to enhance melanocytic NER by optimizing the function of numerous DNA repair factors ( |R10| ; |R11| ; |R24| ; |R26| ), how cAMP coordinates DNA repair responses is still incompletely understood., We previously found that MC1R signaling promoted NER through cAMP-directed PKA-mediated phosphorylation of ATR on the S435 residue which in turn up-regulated ATRÃ¢Â€Â™s physical association with XPA and directed XPA to sites of UV damage to accelerate repair of photoproducts and protect against UV-induced mutagenesis ( |R11| )., This assay identified XPA as a key downstream target of the ÃŽÂ±-MSH-MC1R-cAMP axis in melanocytes which corroborates our previous studies ( |R11| ) and confirms the suitability of ORiP for the study of DNA-protein interactions., Intriguingly, multiple factors in UV damage responses have been shown to be regulated by cAMP ( |R11| ; |R12| ; |R24| ; |R26| ; |R27| ; |R30| ) and may therefore be impacted by MC1R signaling or antagonism., HEK293 cells were transfected with either MC1R-WT, MC1R-R160W or D294H as described ( |R11| )., Chromatin isolation and immuoblotting was performed as described ( |R11| ).</t>
  </si>
  <si>
    <t>If not repaired properly, CPD formation can result in C&gt;T transitions, which are a signature mutation in melanomas (discussed in ( |R6| ))., The group headed by John DÃ¢Â€Â™Orazio at the University of Kentucky have contributed to our understanding of how MC1R affects NER in two reports (( |R6| ) and in this issue).</t>
  </si>
  <si>
    <t>There is evidence showing that autophagy-inducing stimuli, especially oxidative stress, can upregulate the expression of p62 |bib18|, |bib19|.</t>
  </si>
  <si>
    <t>I, I, I, I, NoIMRaD</t>
  </si>
  <si>
    <t>Several groups were drawn to this field of research and evidence was generated that stem cells are housed in adult mammalian ovary surface epithelium (human, sheep, marmoset, rabbit, and mouse) as well as in women with premature ovarian failure (POF) and menopause [ |CR4| Ã¢Â€Â“ |CR8| ]., Interesting data has been generated showing that the stem cells in adult ovary can spontaneously differentiate into oocyte-like structures in vitro [ |CR7|, |CR16|, |CR17| ] and on injection in human cortical biopsies lead to primordial follicle assembly [ |CR18| ]., Using a polyclonal OCT-4 antibody, Parte et al. [ |CR7| ] for the first time documented the presence of two distinct populations of stem cells in OSE smears including very small stem cells (earlier described by Viran-KlunÃ¢Â€Â™s group as well) expressing nuclear OCT-4 and cell surface SSEA-4 termed very small embryonic-like stem cells (VSELs) and slightly bigger stem cells termed ovarian germ stem cells (OGSCs) with cytoplasmic OCT-4., Stem cells from menopausal ovary spontaneously differentiate into oocyte-like structures when the inhibitory factors are overcome in vitro [ |CR5|, |CR7| ]., Differentiation of ES or iPS cells in vitro into gametes is not yet successful as they do not easily convert into PGCs whereas the VSELs (considered equivalent to PGCs) isolated from normal and chemoablated gonads spontaneously differentiate into sperm and oocyte-like structures [ |CR7|, |CR8|, |CR78| ].</t>
  </si>
  <si>
    <t>ROR1 may serve as a potential target for cancer therapy [ |CR11|, |CR19| ], and a tumor promoter in a variety solid malignancies, such as breast, lung, ovarian neoplasms [ |CR16|, |CR17| ].</t>
  </si>
  <si>
    <t>It was noted that DU145 cells transfected with RKIP exhibited a greater than threefold increase in apoptosis; the results were pronounced upon treatment of RKIP-overexpressing PCa cells with microtubule inhibitors |bib8|.</t>
  </si>
  <si>
    <t>O7 encodes an acyl-activating enzyme-like protein that affects storage protein synthesis, particularly the 19- and 22-kD ÃŽÂ±-zeins [ |pone.0142952.ref006| ], while fl2 encodes a defective 22-kD ÃŽÂ±-zein, thus improving lysine content in a different way [ |pone.0142952.ref007| ].</t>
  </si>
  <si>
    <t>Additionally, over ten terms associated with the circulatory system and/or blood were recorded (see table 2 ), genes from these categories included COL4A1, the C-terminal NC1 domain of which is known as arresten and has regulatory roles in angiogenesis, tumor growth, and expression of HIF1A ( |msv175-B109| ).</t>
  </si>
  <si>
    <t>Downregulation of TIMP3 in tumors can also be regulated by microRNAs, such as miR21, miR181b, miR221, and miR222 |R27| Ã¢Â€Â“ |R29|.</t>
  </si>
  <si>
    <t>MiR-124 directly targets iASPP and represses the growth and invasiveness in a variety of cancer cells, including colorectal cancer, glioblastoma and prostate cancer [ |R85|, |R86|, |R87| ].</t>
  </si>
  <si>
    <t>HCV infection also promotes production of the pro-inflammatory cytokine Interleukin-1ÃŽÂ² (IL-1ÃŽÂ²) through a caspase-1/NLRP3 inflammasome [ |R24|, |R25| ].</t>
  </si>
  <si>
    <t>Survivin expression is controlled at the transcriptional and post-transcriptional level [ |CR116|, |CR117| ], through the PI3K [ |CR118| Ã¢Â€Â“ |CR120| ], mTOR [ |CR121| ], Ras [ |CR122| ] (79), AMPK [ |CR123| ] and Bcl-2/ERK [ |CR124| ] pathways.</t>
  </si>
  <si>
    <t>Interestingly, BrBAK1 had strong auto-phosphorylation and trans-phosphorylation of tyrosine and threonine residues compared with AtBAK1 in previous studies [ |pone.0142255.ref069|, |pone.0142255.ref070| ].</t>
  </si>
  <si>
    <t>Flag- BrLRR-RLK -CDs were expressed in BL21 (DE3) pLysS E. coli cells (Novagen, Merck, Darmstadt, Germany) and cultures were induced with 0.3 mM IPTG at 23Ã‚Â°C for 16 h. Flag- BrLRR-RLK -CD cell lysate preparation and in vitro phosphorylation assay conditions were as previously described [ |pone.0142255.ref028| ].</t>
  </si>
  <si>
    <t>Previously, it was demonstrated that stem cells found in ovaries have the phenotype of VSELs and they can give rise to more differentiated ovarian GCS [ |B17|, |B18| ].</t>
  </si>
  <si>
    <t>body, Figure 1, Table 1</t>
  </si>
  <si>
    <t>Main highlights of various studies that were undertaken to show the presence of stem cells in adult ovaries have been compiled in Table 1 [ |B28| Ã¢Â€Â“ |B33| ]., Note the VSELs do not stain with DAPI [ |B28| ]., Parte et al. [ |B28| ]</t>
  </si>
  <si>
    <t>Other authors reported the production of oocyte-like cells in vitro from cultures of adult ovarian surface epithelium (OSE) [ |B14| Ã¢Â€Â“ |B16| ]., In this regard, also the concept of the very small embryonic-like stem cells (VSELs) should be taken into account [ |B16| ].</t>
  </si>
  <si>
    <t>Since 2004, the research of stem cells related with female germ cell commitment emerged, gradually increased, and became a hot spot [ |B1| Ã¢Â€Â“ |B8| ].</t>
  </si>
  <si>
    <t>In other tumors, such as osteosarcoma and brain glioma, miR-503 was shown to have aberrant expression [ |b20-medscimonit-21-3564|, |b21-medscimonit-21-3564| ].</t>
  </si>
  <si>
    <t>In the previous studies, potential antitumor activity of alpinetin toward gastric, liver, pancreatic, and breast cancers was demonstrated |b5-dddt-9-6119| Ã¢Â€Â“ |b8-dddt-9-6119|.</t>
  </si>
  <si>
    <t>The pro-inflammatory functions of HMGB1 are determined by the configurations of the oxidative states on the three cysteine residues, C 23, C 45 and C 106 [ |CR17| ].</t>
  </si>
  <si>
    <t>Detection of miR-203 was carried out as described previously[ |pone.0143441.ref015| ].</t>
  </si>
  <si>
    <t>This computed finding was consistent with the literature |b22| |b24| |b25| |b26| |b27| |b28|.</t>
  </si>
  <si>
    <t>The identification of accessible translational biomarkers that can be used in rodents and man |b37| |b38| will be necessary to examine whether this process occurs in man at therapeutic doses of APAP, as well as with other drugs than can cause DILI.</t>
  </si>
  <si>
    <t>Previously reported solid PLGA NPs showed curcumin loading efficiency (w(drug)/w(polymer)%) ranging between 5%[ |b15|, |b31|, |b53| Ã¢Â€Â“ |b56| ] and 15%[ |b57|, |b58| ]., This is a great advantage as the same curcumin dose can be systemically injected, at a reduced polymer dose, compared to other studies[ |b15|, |b54|, |b59| ].</t>
  </si>
  <si>
    <t>Many commonly mutated tumor suppressor genes and oncogenes, P53, MYC and BCL as examples, induce metabolic changes in non-transformed cells in periods of high cellular stress |rf0360|, |rf0365|, |rf0370|, |rf0375|, |rf0380|, |rf0385|, |rf0390|.</t>
  </si>
  <si>
    <t>Bojar et al. [ |B39| ] report conservation of the conformation of the AL and of core phosphorylation sites among different plant RLKs [ |B40| Ã¢Â€Â“ |B44| ]., Several studies described an important role for AL phosphorylation in the kinase activity of BRI1 and BAK1 [ |B24|, |B25|, |B41|, |B44| ]., On the basis of the crystal structure of the BRI1 KD, the BRI1 AL residues corresponding to PSKR1 Thr 890 and Ser 893 were found to be phosphorylated and were surface-oriented, probably contributing to the stabilization of the conformation of the AL by interaction with a third residue equivalent to PSKR1 His 891 [ |B41| ].</t>
  </si>
  <si>
    <t>Furthermore, it has been observed that some changes in the tumor environment such as hypoxia, may induce, through HIF (hypoxia inducing factor) generation, the reprogramming of prostate cancer cells and increase the expression of stemness markers like CD44, Oct-3/4, Nanog, and drug resistance-associated molecules or anti-apoptotic proteins [ |B93-ijms-16-26036|, |B94-ijms-16-26036|, |B95-ijms-16-26036|, |B96-ijms-16-26036| ].</t>
  </si>
  <si>
    <t>Evidence indicated that leptin changed cell phenotypes or downregulated aggrecanase expression through the p38 MAPK pathway [ |B32-ijms-16-26045|, |B33-ijms-16-26045| ].</t>
  </si>
  <si>
    <t>Epidemiological studies have revealed that cirrhosis with hepatitis virus infection is the most predominant risk factor for HCC development [ |CR2| ].</t>
  </si>
  <si>
    <t>The reduction of Akt activation by augmented acetaldehyde exposure has been shown in alcohol-induced myocardial dysfunction and hepatic apoptosis [ |B25| Ã¢Â€Â“ |B27| ].</t>
  </si>
  <si>
    <t>Tanshinones induce the arrest of cancer cell cycle progression at the G1, S, or G2/M phases in a cell type-dependent manner, leading to the inhibition of cell proliferation [ |CR8| - |CR12| ].</t>
  </si>
  <si>
    <t>The Ax21 peptide was suggested to act as a cellÃ¢Â€Â“cell signal to regulate a diverse range of functions, including virulence, in Stenotrophomonas ( |B56| ).</t>
  </si>
  <si>
    <t>Mammary gland tumors are the most common tumors in female dogs and women [ |r3|, |r31|, |r33| ].</t>
  </si>
  <si>
    <t>Moreover, Drp1 expression was reported to increase in a model of cachexia |bib12| and to contribute to muscle insulin resistance in obese and type 2 diabetic mice |bib13|, |bib14|., Since Drp1 expression levels increases in cachexia and type 2 diabetes models, |bib12|, |bib13| it is possible that some of the events that we observed in Drp/MC muscle are also responsible for the depression in protein synthesis observed in these pathologies.</t>
  </si>
  <si>
    <t>Previous results indicated that c-Jun regulates miR-221 expression in lung, liver, and prostate cancer cells |sref28|, |sref30|.</t>
  </si>
  <si>
    <t>Zhou et al. |bib32| demonstrated that overexpressed SOX4 promotes cell proliferation and invasion in SGC-7901/MKN45 gastric cancer cells.</t>
  </si>
  <si>
    <t>I, I, R, R</t>
  </si>
  <si>
    <t>The abnormal upregulation of FOXM1 is involved in the oncogenesis of various human cancers, including breast, lung, bile duct, prostate, brain and pancreatic cancers, in addition to basal cell carcinoma (BCC) and head and neck squamous cell carcinoma (SCC) [ |pone.0144241.ref009| Ã¢Â€Â“ |pone.0144241.ref015| ]., AKT can control FOXM1 expression in osteosarcoma [ |pone.0144241.ref021| ], and the downregulation of AKT by siRNA has been shown to inhibit FOXM1 expression, whereas the overexpression of AKT has been shown to increase FOXM1 expression in prostate cancer [ |pone.0144241.ref015| ]; however, its role in melanoma cells has not been reported., AKT can control FOXM1 expression in osteosarcoma [ |pone.0144241.ref021| ], and the downregulation of AKT by siRNA has been shown to inhibit FOXM1 expression; whereas the overexpression of AKT increased FOXM1 expression in prostate cancer [ |pone.0144241.ref015| ]., Furthermore, Wang et al. reported that the downregulation of AKT by siRNA inhibited FOXM1 expression and that the overexpression of AKT increased FOXM1 expression in prostate cancer [ |pone.0144241.ref015| ].</t>
  </si>
  <si>
    <t>body, body, body, body, Supplementary Figure 2, Supplementary Figure 2</t>
  </si>
  <si>
    <t>M, M, R, R, NoIMRaD, NoIMRaD</t>
  </si>
  <si>
    <t>This study built on previous analysis of this patient cohort by Antoine et al, |sref18| representing 78 adult patients admitted to the Royal Infirmary Edinburgh (United Kingdom), or the University of Kansas Medical Center (United States), with acute liver injury., Serial patient samples from a second patient cohort were collected at admission to the hospital (as opposed to admission to the specialist liver center with acute liver failure) |sref18|., We sampled serum from a large patient cohort with established acetaminophen-induced ALF on arrival at the specialist center (cohort details: Supplementary Figure 2 A ) |sref18|., The current best available prognostic biomarker in ALF is serum acetyl-high mobility group box-1 (HMGB1) |sref18|., ( A ) Details of acetaminophen intoxication patients presenting to the specialist liver unit with acute liver failure grouped according to survivors versus those who subsequently required liver transplantation or died (patient cohort and acetyl-HMGB1 values as per Antoine et al. |sref18| ; healthy control data also shown)., ( E ) Details of patients from first presentation to hospital following acetaminophen intoxication (n=10 per group; patients randomly selected from patient cohort as per Antoine et al. |sref18| ).</t>
  </si>
  <si>
    <t>Blood was collected from the eyeball and 50ÃŽÂ¼L serum for analysis of estradiol (E 2 ), follicle-stimulating hormone (FSH) and luteinizing hormone (LH) levels by enzymelinked immunosorbent assay (ELISA) (Beijing Xinfangcheng Biotechnology, China) |b39|., The following antibodies were used |b12| |b23| |b39| : rabbit anti-estrogen receptor-ÃŽÂ± polyclonal antibody (1:20, SC-542, Santa Cruz Biotechnology, Santa Cruz, CA, USA), rabbit anti-estrogen receptor-ÃŽÂ² polyclonal antibody (1:50, ab3577, Abcam Biotechnology, Cambridge UK), rabbit anti-proliferating cell nuclear antigen (PCNA) polyclonal antibody (1:15, SC-7907, Santa Cruz Biotechnology), and rabbit anti-ki-67 polyclonal antibody (1:200, SC-7907, Santa Cruz Biotechnology) were used., The following antibodies were used |b12| |b23| |b39| : rabbit anti-estrogen receptor-ÃŽÂ± polyclonal antibody (1:200, SC-542, Santa Cruz Biotechnology), rabbit anti-estrogen receptor-ÃŽÂ² polyclonal antibody (1:1000, ab3577, Abcam Biotechnology), rabbit anti-PCNA polyclonal antibody (1:200, SC-7907, Santa Cruz Biotechnology), rabbit anti-ki-67 polyclonal antibody (1:100, SC-7907, Santa Cruz Biotechnology), and rabbit anti-glyceraldehyde 3-phosphate dehydrogenase (GAPDH) monoclonal antibody (1:1000, SC-7907, Cell Signaling Technology, Danvers, MA, USA).</t>
  </si>
  <si>
    <t>In addition, it has been reported that up-regulated miR-17-92 expression in lung cancer tissues [ |R7| ] and increased miR-221 &amp; 222 expression in aggressive NSCLC [ |R8| ].</t>
  </si>
  <si>
    <t>MicroRNAs (miRNAs) are a class of small non-coding RNA molecules that function as post-transcriptional gene regulators, playing a central role as master regulators of gene expression in multiple cancer-related signaling pathways, including invasion and metastasis [ |R2| Ã¢Â€Â“ |R18| ]., Given that miRNAs can function as oncogenes or tumor suppressors, they are increasingly being recognized as useful biomarkers for various human cancers [ |R13| Ã¢Â€Â“ |R18| ].</t>
  </si>
  <si>
    <t>ANGPTLs are widely expressed in many tissues including liver, vascular system and hematopoietic system, and play important roles in inflammation, lipid metabolism, and angiogenesis [ |R14|, |R15|, |R12|, |R16| - |R19| ]., ANGPTL4 promotes metastasis in several types of cancers including breast cancers and esophageal squamous cell carcinoma [ |R36|, |R18| ], but the surface receptor for ANGPTL4 remains unknown.</t>
  </si>
  <si>
    <t>There is increasing evidence that PLGA can efficiently improve the aqueous solubility, permeability and bioavailability of many potent drugs that are difficult to deliver orally, such as curcumin and paclitaxel [ |R35| Ã¢Â€Â“ |R37| ]., Recent evidence demonstrates that PLGA is a safe and efficient nanosystem for the oral delivery of hydrophobic natural products, resulting in improved bioavailability and enhanced efficacy in vitro and in vivo [ |R35| Ã¢Â€Â“ |R37| ].</t>
  </si>
  <si>
    <t>Conversely, miR-221 is frequently overexpressed in breast cancer, hepatocellular carcinomas, glioblastoma and prostate cancer [ |CR28| Ã¢Â€Â“ |CR31| ], and has been shown to target several tumor suppressor genes such as Kip-1 (p-27), CDKN1B, CDKN1C, PTEN, ARHI and PUMA [ |CR29|, |CR32|, |CR33| ].</t>
  </si>
  <si>
    <t>IgE seems also to play a role in the pathogenesis of rheumatoid arthritis contributing to the immune response against citrullinated proteins [ |B15| ].</t>
  </si>
  <si>
    <t>Very high temperature pulses (37Ã‚Â°C) were found to affect PER and TIM levels and to shift circadian behavior in a CRY-dependent manner ( |sref28|, |sref55| ).</t>
  </si>
  <si>
    <t>Defects in autophagy are linked to multiple myopathies such as Pompe and Danon diseases ( |B108| ), primarily due to the highly toxic nature of decaying mitochondria ( |B179| ) enriched in mammalian muscle ( |B176| ; |B179| ).</t>
  </si>
  <si>
    <t>Due to its role in fast-growth-specific cell death, dUTPase has been a target for cancer chemotherapy [ |CR5|, |CR6| ].</t>
  </si>
  <si>
    <t>Cancer cells can suppress apoptosis through a variety of molecular mechanisms, promoting the tumor progression |B22|.</t>
  </si>
  <si>
    <t>Plasmonic microbubbles are also powerful tools for probing and manipulating biological systems |b9| |b13|, photothermal imaging |b14|, drug and gene delivery, photoacoustic imaging |b15| |b16| |b17|, and induced membrane rupture and death of targeted cells in therapeutics |b18| |b19| |b20| |b21| |b22| |b23| |b24| |b25|.</t>
  </si>
  <si>
    <t>MiRNAs have been reported to be significantly involved in tumorigenesis and progression, acting as either oncogenes or tumor suppressors ( |ref6| - |ref8| )., Since these specific miRNAs regulate different target genes which are involved in various signaling pathways and biological processes, gastric cancer could be complicated diseases with multiple genes being dysregulated ( |ref6| ).</t>
  </si>
  <si>
    <t>Yang et al. has reported HMGB1 might be a key target of redox modifications during inflammation, and activities of HMGB1 require both reduced C106 and the formation of an intramolecular disulphide bond between C23 and C45 |jcmm12657-bib-0042|.</t>
  </si>
  <si>
    <t>Furthermore, overexpression of both of them inhibited cancer cell proliferation and induced cancer cell apoptosis |bib32|, |bib35|, |bib36|.</t>
  </si>
  <si>
    <t>The characterization of HIF inhibitors and radiosensitizing drugs that alleviate tumor hypoxia is another promising field of application for such an HIF imaging method |rf0005|, |rf0215|, |rf0220|, |rf0225|.</t>
  </si>
  <si>
    <t>Alkhalidy 2015 [ |CR146| ]</t>
  </si>
  <si>
    <t>Many such inhibitory activities of TADCs are driven by the transcription factor FOXO3; indeed, DCs isolated from prostate cancer patients display elevated levels of FOXO3 and effectively induce T cell tolerance [ |B142-viruses-07-02953| ]., Many such inhibitory activities of TADCs are driven by the transcription factor FOXO3; indeed, DCs isolated from prostate cancer patients display elevated levels of FOXO3 and effectively induce T cell tolerance [ |B142-viruses-07-02953| ].</t>
  </si>
  <si>
    <t>EMT induction involves multiple genes/pathways, for example the genes Src [ |B123-ijms-16-26090| ], Ras [ |B124-ijms-16-26090| ], Ets [ |B125-ijms-16-26090| ], integrins [ |B126-ijms-16-26090| ], Wnt/ÃŽÂ²-catenin [ |B127-ijms-16-26090|, |B128-ijms-16-26090| ], Notch [ |B129-ijms-16-26090| ] and others [ |B122-ijms-16-26090| ] have been associated with this process.</t>
  </si>
  <si>
    <t>[ |B97-ijms-16-26090|, |B160-ijms-16-26090|, |B161-ijms-16-26090| ]</t>
  </si>
  <si>
    <t>Members of the LRR-RLK family have been shown to play critical and diverse roles in physiological processes such as secondary wall formation [ |B11| ], embryogenesis [ |B12| ], meristematic growth [ |B13| ], maintaining vascular tissue polarity [ |B14| ], germination speed [ |B15| ], regulation of organ shape [ |B16| ], pollen self-incompatibility [ |B17| ], negative regulator-programmed cell death [ |B18| ], signaling pathways [ |B19| ], abscisic acid (ABA) early signaling [ |B20| ], brassinosteroid signaling [ |B21| ], hormone regulation [ |B22| ], pathogen defense [ |B23| ], tolerance to oxidative stress [ |B15| ], and tolerance to salt and heat stress [ |B10| ].</t>
  </si>
  <si>
    <t>The existence of CSCs helps better explain clinical observations that tumor regression may have nothing to do with the survival of patients, because tumor recurrence and metastasis are mainly due to the survival of CSCs [ |B30|, |B31| ].</t>
  </si>
  <si>
    <t>In addition, Parte et al. [ |B43| ] identified very small, embryonic-like putative stem cells with a high nucleocytoplasmic ratio and pluripotent property in the OSE of adult female mammals such as rabbit, sheep, marmosets, and postmenopausal women.</t>
  </si>
  <si>
    <t>While these findings are consistent with the lack of change in the total amount and phosphorylation of insulin receptor and IRS-1 in hearts of control and alcohol-fed rats [ |B67-biomolecules-05-02223|, |B68-biomolecules-05-02223| ], other studies report a dose-dependent alcohol-induced decrease in these early steps in the insulin signal transduction pathway in cardiac muscle [ |B69-biomolecules-05-02223| ]., Chronic alcohol feeding also impaired insulin-stimulated phosphorylation of the insulin receptor, IRS-1 and AKT in heart from alcohol-fed mice compared to pair-fed controls, in association with an increase in ER stress [ |B68-biomolecules-05-02223| ].</t>
  </si>
  <si>
    <t>Apart from the liver, other organs, such as heart and pancreas, are also affected by ethanol-induced ER stress [ |B47-biomolecules-05-02538|, |B48-biomolecules-05-02538| ]., Chronic ethanol exposure profoundly enhances cardiac hypertrophic remodeling, myocardial dysfunction, oxidative stress and ER stress, suggesting that ER stress might be involved in ethanol-induced heart damage [ |B48-biomolecules-05-02538| ].</t>
  </si>
  <si>
    <t>Because mitochondrial biogenesis has previously been associated with preservation of muscle mass and beneficial effects on metabolism (Wenz et al., |acel12387-bib-0041| ), we measured the levels of mitochondriaÃ¢Â€Ârelated proteins., While both proteasome activity and the E3 ligases that mark proteins for degradation are upregulated during muscle atrophy, data on the ubiquitin proteasome system and ageÃ¢Â€Ârelated muscle atrophy vary widely; increased, decreased, and no change in proteasome activity have been reported in aged rodents (RadÃƒÂ¡k et al., |acel12387-bib-0027| ; Husom et al., |acel12387-bib-0014| ; Wenz et al., |acel12387-bib-0041| ).</t>
  </si>
  <si>
    <t>Aberrations in expression of miRNAs are associated with different diseases, especially cancers [ |R12|, |R13| ]., Metastasis is an integral part of tumor progression, and is a complex process attributed to loss of cellular adhesion, increased motility and invasiveness, entry and survival into the circulation, exit into new tissue, and eventual colonization of a distant site [ |R50| ].</t>
  </si>
  <si>
    <t>(Figure 5e ) This result is consistent with the previous reports suggesting that HIF2ÃŽÂ± can increase cancer stem cell population and AR signaling is absent in cancer stem cells [ |R26|, |R36| ].</t>
  </si>
  <si>
    <t>Meanwhile, Lei Yu et al found that miR-424 is down-regulated in hepatocellular carcinoma and suppresses cell migration and invasion through c-Myb [ |R30| ].</t>
  </si>
  <si>
    <t>Various studies have demonstrated that oncogenic miRNAs are implicated in the regulation of p53 expression [ |B32-cancers-07-00904|, |B33-cancers-07-00904|, |B34-cancers-07-00904|, |B35-cancers-07-00904|, |B36-cancers-07-00904| ]., MiR-214 has been demonstrated by Xu and collogues to have an oncogenic role in ovarian cancer stem cells by targeting p53 and determining Nanog induction and chemoresistance [ |B36-cancers-07-00904| ]., [ |B32-cancers-07-00904|, |B33-cancers-07-00904|, |B34-cancers-07-00904|, |B35-cancers-07-00904|, |B36-cancers-07-00904| ]</t>
  </si>
  <si>
    <t>Such dual-faced biological functions have been discovered in many miRNAs, such as miR-503-5p [ |CR18| Ã¢Â€Â“ |CR20| ] and etc. Dysregulation of miR-490-3p in CRC has been found in one large scale screening yet [ |CR13| ], therefore, itÃ¢Â€Â™s worthy of further investigation to unveil its roles in CRC.</t>
  </si>
  <si>
    <t>Cells were lysed in lysis buffer according to previous report [ |B24| ] and were centrifuged at 12,000 g for 20 min, at 4Ã‚Â°C. For each sample, 20 ÃŽÂ¼ g total protein was electrophoresed through a 10% (w/v) acrylamide gel and then transferred to a nitrocellulose membrane (Bio-Rad Laboratories, Hercules, CA, USA).</t>
  </si>
  <si>
    <t>It is an intervention procedure for patients suffering from lung trauma, chronic obstructive pulmonary disease (COPD), acute respiratory distress syndrome (ARDS), apnea, severe asthma, or for patients under general anesthesia |b2|.</t>
  </si>
  <si>
    <t>Experimental studies have showed that bio-active TGF-ÃŽÂ²1 induces HSCs activation and invasion which likely contributes to liver fibrosis associated with HCV infection [ |ref26| ].</t>
  </si>
  <si>
    <t>These defects were accompanied by disrupted phosphorylation of the IRS, as well as down-regulated expression of mitochondrial proteins PPARÃŽÂ³ co-activator 1ÃŽÂ± (PGC1ÃŽÂ±) and uncoupling protein-2 (UCP-2) [ |CR200| ]., [ |CR105|, |CR106|, |CR108|, |CR200| ]</t>
  </si>
  <si>
    <t>We have previously observed that the presence of HLA-B*35 contributes to endothelial cell dysfunction by significantly increasing production of endothelin-1 (ET-1) and significantly decreasing endothelial nitric oxide synthase (eNOS) in conjunction with the upregulation of endoplasmic reticulum (ER) stress and unfolded protein response (UPR) in cultured endothelial cells (ECs) [ |CR13|, |CR14| ]., In summary, the current study further extends our previous findings on the role of HLA-B*35 in endothelial cells [ |CR14| ].</t>
  </si>
  <si>
    <t>This agrees with previous studies from |bib22|, who suggests that receptor tyrosine kinase (RET) activation is a critical step in differentiation.</t>
  </si>
  <si>
    <t>Moreover, acute endurance exercise promotes the translocation of PGC-1ÃŽÂ± from the cytosol to the nucleus (Wright et al., |B264| ) and mitochondria (Safdar et al., |B217| )., This subcellular relocalization helps nuclear and mitochondrial crosstalk to promote mitochondrial biogenesis (Safdar et al., |B217| ).</t>
  </si>
  <si>
    <t>Importantly, maintaining PGC-1ÃŽÂ± levels high during catabolic conditions, either by the use of transgenic mice or by transfecting adult muscle fibers, spares muscle mass during hind limb suspension, sarcopenia, cardiac cachexia, denervation, fasting, or expression of constitutively active FoxO3 (Sandri et al., |B221| ; Wenz et al., |B262| ; Geng et al., |B75| ; Cannavino et al., |B28| )., On the other hand, muscle-specific PGC1-ÃŽÂ± transgenic mice are protected from the reduction in mitochondrial function and content observed during aging (Wenz et al., |B262| )., Moreover, overexpression of PGC1-ÃŽÂ± is sufficient to prevent age-related muscle loss (Wenz et al., |B262| )., In contrast, others found increased levels of lipidated LC3 (Wenz et al., |B262| ), Atg7, beclin1 (Fry et al., |B70| ), parkin, and p62 (O'Leary et al., |B181| ).</t>
  </si>
  <si>
    <t>However, there is increasing evidence that tumor dependence on anaerobic glycolysis regardless of oxygen stores (known as the Warburg effect) is driven by both tumor suppressors and oncogenes [ |CR25|, |CR26| ].</t>
  </si>
  <si>
    <t>MicroRNAs negatively regulate gene expression by repressing translation or by direct sequenceÃ¢Â€Âspecific cleavage through the action of the RNAÃ¢Â€Âinduced silencing complex following binding to the 3Ã¢Â€Â²Ã¢Â€Âuntranslated region of mRNA |jcmm12650-bib-0013|, |jcmm12650-bib-0014|, |jcmm12650-bib-0015|, |jcmm12650-bib-0016|, |jcmm12650-bib-0017|, |jcmm12650-bib-0018|.</t>
  </si>
  <si>
    <t>MicroRNA participate in many physiological and pathologic cellular functions, regulating cell cycle, differentiation, development and metabolism |jcmm12649-bib-0010|, |jcmm12649-bib-0011|.</t>
  </si>
  <si>
    <t>For example, the increased expression of miRÃ¢Â€Â125b was observed in breast cancer, oral SCC, and bladder cancer, in which miRÃ¢Â€Â125b inhibits tumour growth in vitro and in vivo |jcmm12649-bib-0033|, |jcmm12649-bib-0034|, |jcmm12649-bib-0035|, |jcmm12649-bib-0036|, |jcmm12649-bib-0037|.</t>
  </si>
  <si>
    <t>It is known that loss of mitochondrial TS gene levels resulted in increased oxidative stress, tumor cell proliferation and tumorigenesis [ |pone.0146948.ref030|, |pone.0146948.ref031| ].</t>
  </si>
  <si>
    <t>This small population of cells is thought to be responsible for tumor propagation and maintenance due to its self-renewal capacity and multilineage differentiation potential |rf0215|, |rf0220|.</t>
  </si>
  <si>
    <t>|bib99|, |bib100|, |bib101|, |bib102|, |bib103|, |bib104|, |bib105|, |bib106|, |bib107|, |bib108|, |bib109|, |bib110|, |bib111|, |bib112|, |bib113|, |bib114|</t>
  </si>
  <si>
    <t>However, this is being hampered by the emergence of resistant mosquitoes to the currently approved pyrethroid, used in indoor spraying and insecticide-treated nets [ |CR30| ]., In a study where mosquitoes were exposed to pyrethroid (used in ITNs), none of the dead mosquitoes had RR genotype whilst 70 % of survivors carried the kdr mutation [ |CR30| ]., The kdr - w mutation has been shown to be associated with resistant phenotypes to pyrethroids [ |CR30| ], which is the insecticide type used in LLIN.</t>
  </si>
  <si>
    <t>In lung cancer, miR-221/222 overexpression is clinically relevant, since the miR-221/222-mediated downregulation of p27 contributes to resistance of NSCLC cells to TRAIL-induced apoptosis |R15|.</t>
  </si>
  <si>
    <t>To induce ER stress, 4Ã¢Â€Â“6 month-old mice of both genders were delivered a single intraperitoneally injection of 1 mg/kg tunicamycin (Sigma-Aldrich, St. Louis, MO) dissolved in phosphate buffered saline (PBS) or an equivalent volume of PBS [ |pone.0147322.ref023|, |pone.0147322.ref024| ]., After immunoblotting, the film was scanned and intensity of immunoblot bands was detected with a Bio-Rad Calibrated Densitometer [ |pone.0147322.ref023| ]., Data from our current study revealed increased LVEDD and LVESD, reduced fractional shortening, reduced peak shortening, decreased maximal velocity of shortening/relengthening, and prolonged relengthening duration as well as elevated resting intracellular Ca 2+ levels, decreased electrical-stimulated intracellular Ca 2+ rise and delayed intracellular Ca 2+ clearance following short-term tunicamycin exposure, in line with earlier studies [ |pone.0147322.ref023|, |pone.0147322.ref024| ].</t>
  </si>
  <si>
    <t>ADH was reported to augment ethanol-induced cardiac contractile anomaly [ |pone.0147322.ref016|, |pone.0147322.ref050| ] although our current finding suggests that ADH is capable of attenuating tunicamycin-induced rises in ER stress, ROS, and autophagy.</t>
  </si>
  <si>
    <t>Recent studies have shown that inhibition of c-Myc activity results in decreased proliferation, invasion, and viability of OS cells, demonstrating its considerable value as a therapeutic target [ |b53| - |b56| ].</t>
  </si>
  <si>
    <t>miR-214 regulates cell cycle regulatory genes: phosphatase and tensin homolog ( PTEN) [ |pone.0146128.ref029| ], adipocyte protein 2 (AP2) and tumour protein 53 (TP53) genes [ |pone.0146128.ref030| ].</t>
  </si>
  <si>
    <t>body, Table 1, body, Table 1</t>
  </si>
  <si>
    <t>In the signal crayfish Pacifastacus leniusculus the surface receptor for C1q (a component of the complement system) can interact with WSSV proteins VP15, VP26, and VP28 [ |B92-viruses-08-00023| ] and this is upregulated upon WSSV infection, producing a protective effect., [ |B92-viruses-08-00023| ], In the signal crayfish Pacifastacus leniusculus the surface receptor for C1q (a component of the complement system) can interact with WSSV proteins VP15, VP26, and VP28 [ |B92-viruses-08-00023| ] and this is upregulated upon WSSV infection, producing a protective effect., [ |B92-viruses-08-00023| ]</t>
  </si>
  <si>
    <t>For example, Arresten, a proteolytic fragment of COL4A1 has anti-angiogenic properties and regulates Vegf via integrin-ÃŽÂ±1ÃŽÂ²1 signaling |b39| |b40|.</t>
  </si>
  <si>
    <t>Defect of Bcl-2, Bcl-xl, and p53 contributes to tumor development and resistance of the cells to chemotherapeutic response (Hassan et al., |B17| ).</t>
  </si>
  <si>
    <t>miR-214 regulates cell differentiation, stemness, apoptosis, and invasion by targeting Ezh2, p53, transcription factor TFAP2, PTEN, BIM, and ÃŽÂ²-catenin [ |B107-jcm-05-00002|, |B108-jcm-05-00002|, |B109-jcm-05-00002|, |B110-jcm-05-00002| ]., In ovarian cancer, miR-214 increases CSCs by upregulating the Nanog expression [ |B107-jcm-05-00002| ].</t>
  </si>
  <si>
    <t>The expression of the miR-221-222 cluster is upregulated by angiotensin II, HMGB1, NF-Ã„Â¸B, HOXB7/pBX2, and microphthalmia-associated transcription factor (MITF), and is downregulated by promyelocytic leukemia zinc finger (PLZF) and a repressive complex formed by estrogen receptor ÃŽÂ± (ERÃŽÂ±) and two nuclear receptor corepressors, NCOR1 and NCOR2 [ |B80-jcm-05-00002|, |B81-jcm-05-00002|, |B82-jcm-05-00002|, |B83-jcm-05-00002| ]., miR-221 and miR-222 regulate cell cycle progression, apoptosis, cell migration and stemness by targeting cell cycle inhibitors CDKN1B (p27 Kip1 ) and CDKN1C(p57 Kip2 ), PUMA, FOXO3, PTEN, Bim, c-Kit, TIMP3, ER-ÃŽÂ± and DNA methyltransferase DNMT3b [ |B82-jcm-05-00002|, |B84-jcm-05-00002|, |B87-jcm-05-00002| ].</t>
  </si>
  <si>
    <t>Other documented direct inhibitors of TWIST1 include miR-520d-5p [ |B172-jcm-05-00008| ], miR-137 [ |B173-jcm-05-00008| ], miR-33a [ |B174-jcm-05-00008|, |B175-jcm-05-00008| ], miR-186 [ |B176-jcm-05-00008| ] and miR-1-1 [ |B177-jcm-05-00008| ].</t>
  </si>
  <si>
    <t>Patient samples were collected and isolated as previously described by Yu et al [ |pone.0147764.ref031| ].</t>
  </si>
  <si>
    <t>In our previous work [ |pone.0148115.ref062| ], we showed that SIRT 1 expression was reduced in murine hepatocytes and in mice fed a high fructose diet.</t>
  </si>
  <si>
    <t>Total DNA (genomic and mtDNA) was isolated from ~15 mg of the skeletal muscle ( soleus ) and heart using the QIAamp DNA Mini kit (Qiagen, Mississauga, ON) [ |CR11|, |CR16| ]., Total DNA (genomic and mtDNA) was isolated from ~15 mg of the skeletal muscle ( soleus ) and heart using the QIAamp DNA Mini kit (Qiagen, Mississauga, ON) [ |CR11|, |CR16| ]., Mitochondrial DNA copy number, relative to the diploid chromosomal DNA content, was quantitatively analyzed from the skeletal muscle ( soleus ), heart, primary hematopoietic stem cells, primary satellite cells, and primary fibroblasts using ABI 7300 real-time PCR (Applied Biosystems, CA) [ |CR11|, |CR16| ]., Mitochondrial DNA copy number, relative to the diploid chromosomal DNA content, was quantitatively analyzed from the skeletal muscle ( soleus ), heart, primary hematopoietic stem cells, primary satellite cells, and primary fibroblasts using ABI 7300 real-time PCR (Applied Biosystems, CA) [ |CR11|, |CR16| ]., Nuclear fractions were prepared from 40 mg of the freshly obtained skeletal muscle ( quadriceps femoris ), heart, primary satellite cells, and primary fibroblasts using a commercially available nuclear extraction kit (Pierce NE-PER Ã‚Â®, Rockford, IL) as previously described [ |CR11|, |CR16| ]., Nuclear fractions were prepared from 40 mg of the freshly obtained skeletal muscle ( quadriceps femoris ), heart, primary satellite cells, and primary fibroblasts using a commercially available nuclear extraction kit (Pierce NE-PER Ã‚Â®, Rockford, IL) as previously described [ |CR11|, |CR16| ]., Enrichment and purity of nuclear fractions were confirmed by the abundance of nuclear histone H2B and absence of the cytosolic protein lactate dehydrogenase in Western blot analyses as previously shown by our group [ |CR16| ]., Enrichment and purity of nuclear fractions were confirmed by the abundance of nuclear histone H2B and absence of the cytosolic protein lactate dehydrogenase in Western blot analyses as previously shown by our group [ |CR16| ]., 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 |CR16| ]., 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 |CR16| ]., Mitochondrial co-immunoprecipitation assay was performed on isolated mitochondrial fractions using Pierce Co-Immunoprecipitation Kit (Pierce, Rockford, IL) as previously described [ |CR16| ]., Mitochondrial co-immunoprecipitation assay was performed on isolated mitochondrial fractions using Pierce Co-Immunoprecipitation Kit (Pierce, Rockford, IL) as previously described [ |CR16| ]., mtDNA immunoprecipitation was performed on skeletal muscle mitochondrial fraction that was cross-linked and sonicated as previously described [ |CR16|, |CR19| ]., mtDNA immunoprecipitation was performed on skeletal muscle mitochondrial fraction that was cross-linked and sonicated as previously described [ |CR16|, |CR19| ]., mtDNA COX-II and cytochrome b regions (Additional file 1 : Table S2) were quantified using 7300 Real-time PCR System (Applied Biosystems Inc., Foster City, CA) and SYBR Ã‚Â® Green chemistry (PerfeC T a SYBR Ã‚Â® Green Supermix, ROX, Quanta BioSciences, Gaithersburg, MD), as previously described [ |CR16| ]., mtDNA COX-II and cytochrome b regions (Additional file 1 : Table S2) were quantified using 7300 Real-time PCR System (Applied Biosystems Inc., Foster City, CA) and SYBR Ã‚Â® Green chemistry (PerfeC T a SYBR Ã‚Â® Green Supermix, ROX, Quanta BioSciences, Gaithersburg, MD), as previously described [ |CR16| ]., The gels were transferred onto Hybond Ã‚Â® ECL nitrocellulose membranes (Amersham, Piscataway, NJ) and immunoblotted using the following commercially available primary antibodies: MitoProfile Ã‚Â® Total OXPHOS Rodent cocktail (MS604) antibody (MitoSciences, Eugene, OR); anti-PGC-1ÃŽÂ± (2178), anti-VDAC (4866), and anti-ÃŽÂ±/ÃŽÂ²-tubulin (2148) antibodies (Cell Signaling Technology, Denver, MA); anti-p53 (MABE283-PAb421) antibody (EMD Millipore); anti-Tfam (sc-23588) and anti-NRF-1 (sc-33771) antibodies (Santa Cruz Biotechnology Inc., Santa Cruz, CA); anti-POLG1 antibody (a kind gift of Dr. William C. Copeland, National Institutes of Health, USA); anti-citrate synthase antibody (a kind gift of Dr. Brian H. Robinson, The Hospital for Sick Children, Canada); anti-4-HNE (ab48506), anti-SOD2 (ab13533), anti-catalase (ab1877), and anti-p21 WAF1 (ab7960) antibodies (Abcam, Cambridge, MA); anti-Pax7 (Developmental Studies Hybridoma Bank, University of Iowa, Iowa City, IO); and anti-ERRÃŽÂ± (EPR46Y) and anti-actin (NB600-535) antibodies (Novus Biologicals, Littleton, CO) [ |CR11|, |CR16| ]., The gels were transferred onto Hybond Ã‚Â® ECL nitrocellulose membranes (Amersham, Piscataway, NJ) and immunoblotted using the following commercially available primary antibodies: MitoProfile Ã‚Â® Total OXPHOS Rodent cocktail (MS604) antibody (MitoSciences, Eugene, OR); anti-PGC-1ÃŽÂ± (2178), anti-VDAC (4866), and anti-ÃŽÂ±/ÃŽÂ²-tubulin (2148) antibodies (Cell Signaling Technology, Denver, MA); anti-p53 (MABE283-PAb421) antibody (EMD Millipore); anti-Tfam (sc-23588) and anti-NRF-1 (sc-33771) antibodies (Santa Cruz Biotechnology Inc., Santa Cruz, CA); anti-POLG1 antibody (a kind gift of Dr. William C. Copeland, National Institutes of Health, USA); anti-citrate synthase antibody (a kind gift of Dr. Brian H. Robinson, The Hospital for Sick Children, Canada); anti-4-HNE (ab48506), anti-SOD2 (ab13533), anti-catalase (ab1877), and anti-p21 WAF1 (ab7960) antibodies (Abcam, Cambridge, MA); anti-Pax7 (Developmental Studies Hybridoma Bank, University of Iowa, Iowa City, IO); and anti-ERRÃŽÂ± (EPR46Y) and anti-actin (NB600-535) antibodies (Novus Biologicals, Littleton, CO) [ |CR11|, |CR16| ].</t>
  </si>
  <si>
    <t>Increasing the expression of PGC-1ÃŽÂ±, a potent regulator of mitochondrial biogenesis, positively regulates the expression of antioxidants [ |CR33| ] and has been touted to attenuate aging-associated sarcopenia and metabolic dysfunction [ |CR34| ]., Increasing the expression of PGC-1ÃŽÂ±, a potent regulator of mitochondrial biogenesis, positively regulates the expression of antioxidants [ |CR33| ] and has been touted to attenuate aging-associated sarcopenia and metabolic dysfunction [ |CR34| ].</t>
  </si>
  <si>
    <t>Stem cell research is a promising arena for the therapeutic advancement in oncology, clinical-genetics and degenerative disorders ( |b1-ijo-48-01-0084| Ã¢Â€Â“ |b3-ijo-48-01-0084| )., However, the mechanisms governing the conversion of malignant cells into CSCs are poorly understood for majority of cancers ( |b3-ijo-48-01-0084|, |b4-ijo-48-01-0084| )., Stem cell research is a promising arena for the therapeutic advancement in oncology including lung cancer ( |b1-ijo-48-01-0084| Ã¢Â€Â“ |b3-ijo-48-01-0084| ).</t>
  </si>
  <si>
    <t>We hypothesize that tumor-specific secretome profiling and the identification of cachectic pathways driven by specific cachexokine signatures will increase the chance to find therapeutic modalities in cancer cachectic patients, as previously exemplified by antagonism against the high affinity activin type 2 receptor ActRIIB in skeletal muscle atrophy |sref39|, |sref40|.</t>
  </si>
  <si>
    <t>In support of this hypothesis recent studies showed that insufficient levels of ROS, due to failure to induce apoptosis, promote survival of malignant cells and thereby contribute to unabated growth of tumors [ |B40|, |B41| ]., However, in transformed cells or in cancer cells, antioxidants are bad as they can decrease ROS and thereby can inhibit ROS-induced apoptosis of genetically damaged cells leading to increased cell survival, proliferation, and carcinogenesis [ |B40|, |B41| ]., Furthermore, failure of antioxidants to produce beneficial health effects may result from the fact that the antioxidants can produce harmful effects in some situations, like in established cancer, when sufficient amount of ROS is required to induce apoptosis of malignant cells as discussed above [ |B40|, |B41| ].</t>
  </si>
  <si>
    <t>The glioma tumour suppressor candidate region 2 (GLTSCR2, also known as PICT-1) and RhoA-associated kinase 1/2 (ROCK1/2) are shown to promote its phosphorylation at Ser 380 |b35| |b47|.</t>
  </si>
  <si>
    <t>Sudhakar et al., |B135|</t>
  </si>
  <si>
    <t>Table 1, Table 1</t>
  </si>
  <si>
    <t>Sudhakar et al., |B136|, Maeshima et al., |B87| ; Sudhakar et al., |B136|</t>
  </si>
  <si>
    <t>Multiple studies have shown that miRNAs such as miR-21, miR-31, and miR-210 play critical roles in breast cancer initiation and progression [ |R14| Ã¢Â€Â“ |R16| ].</t>
  </si>
  <si>
    <t>Aberrantly activated MET signaling has been observed during the carcinogenesis of several human cancers, including lung cancer [ |R36| Ã¢Â€Â“ |R41| ].</t>
  </si>
  <si>
    <t>Recently, it was found that posttranslational modification of mitochondrial proteins via the acetylation/deacetylation of protein lysine residues plays an important role in the regulation of mitochondrial function [ |R19|, |R38| ].</t>
  </si>
  <si>
    <t>Furthermore, miR-506 expression is reportedly downregulated in oral squamous cell carcinoma [ |R47| ], nasopharyngeal carcinoma [ |R48| ] and gastric cancer [ |R49| ].</t>
  </si>
  <si>
    <t>In line with the observations of low dose TNFÃŽÂ± administration, deletion of TNF receptor 1 (TNFR1), a main TNFÃŽÂ± receptor, were protective against diet induced obesity by increasing BAT activation and enhancing thermogenesis (Romanatto et al., |B60| ).</t>
  </si>
  <si>
    <t>In poultry they primarily cause respiratory infection or intestinal disease with varying degree of pathogenicity accompanied by a decrease in egg production, weight gain, conjunctivitis and pneumonia with variable mortality rates [ |CR4| ]., During evaluation of in vitro replication of APMVs it was determined that of APMV 2Ã¢Â€Â“9 serotypes only APMV-2, Ã¢ÂˆÂ’3 and Ã¢ÂˆÂ’5 replicate efficiently in cell culture, but only two latter serotypes induced syncytium formation in infected cells [ |CR4| ]., In poultry they primarily cause respiratory infection or intestinal disease with varying degree of pathogenicity accompanied by a decrease in egg production, weight gain, conjunctivitis and pneumonia with variable mortality rates [ |CR4| ]., During evaluation of in vitro replication of APMVs it was determined that of APMV 2Ã¢Â€Â“9 serotypes only APMV-2, Ã¢ÂˆÂ’3 and Ã¢ÂˆÂ’5 replicate efficiently in cell culture, but only two latter serotypes induced syncytium formation in infected cells [ |CR4| ].</t>
  </si>
  <si>
    <t>MiR-222, always along with miR-221, confers a malignant phenotype in GBM [ |R26| - |R28| ].</t>
  </si>
  <si>
    <t>Among these, it has been shown that Thr363 is phosphorylated by ATM in response to ionizing radiation [ |CR52| ], and Ser428 is phosphorylated by cAMP-dependent kinase (PKA), p90RSK, and protein kinase C zeta (PKCÃŽÂ¶) [ |CR53| Ã¢Â€Â“ |CR55| ].</t>
  </si>
  <si>
    <t>body, body, body, body, body, body, body, body, body, Table 1</t>
  </si>
  <si>
    <t>I, I, I, I, I, I, I, I, I, I</t>
  </si>
  <si>
    <t>Evidence also suggests that ZNF217 expression levels are not systematically associated with the ZNF217 gene amplification status and that other events, such as the action of miRNAs [ |R21| - |R23| ] and promoter methylation [ |R24| - |R26| ], also impact ZNF217 expression., Indeed, in vitro overexpression of ZNF217 promoted cell proliferation in ovarian [ |R27| ] and breast cancer cells [ |R28| ], whereas silencing of ZNF217 reduced it in prostate [ |R23| ], colorectal [ |R21| ], ovarian [ |R7|, |R29| ] and breast [ |R28| ] cancer cells., Conversely, ZNF217 extinction allowed reversion of these phenotypes in breast, ovarian and colorectal cancer cells [ |R20| - |R22|, |R29|, |R52|, |R53| ]., miR-203 targeted ZNF217 mRNA for silencing and was associated with decreased cell migration and invasion in colorectal cancer cells [ |R21| ]., Several miRNAs (miR-203, miR-200c, miR-24) targeting the 3Ã¢Â€Â² UTR of ZNF217 mRNA were found to regulate ZNF217 expression and functions [ |R21| - |R23| ]., Recently, immunohistochemistry (IHC) performed on paraffin-embedded tissue samples revealed higher ZNF217 protein expression levels in tumor tissue from both squamous cervical cancer (10 out of 10 tested samples) [ |R79| ] and colorectal cancer ( p &lt; 0.05 [ |R52| ], p &lt; 0.001 [ |R21| ]) compared to in matched normal adjacent tissue., ZNF217 protein levels were associated with aggressive clinical markers ( p &lt; 0.05 [ |R52| ] and p &lt; 0.05 [ |R21| ]) and shorter OS (univariate analysis, p = 0.028 [ |R21| ]) in colorectal cancer and with shorter RFS (univariate analysis, p = 0.0016) and OS (univariate analysis, p = 0.019) in gastric carcinoma [ |R80| ]., ZNF217 protein levels were associated with aggressive clinical markers ( p &lt; 0.05 [ |R52| ] and p &lt; 0.05 [ |R21| ]) and shorter OS (univariate analysis, p = 0.028 [ |R21| ]) in colorectal cancer and with shorter RFS (univariate analysis, p = 0.0016) and OS (univariate analysis, p = 0.019) in gastric carcinoma [ |R80| ]., When the information was available, nuclear [ |R7|, |R72|, |R80| ] or cytoplasmic staining only [ |R21| ] were used., [ |R21| ]</t>
  </si>
  <si>
    <t>In contrast, PHBs have been linked to tumor growth, resistance to chemotherapy and metastasis [ |R11|, |R29|, |R34| ]., Although some reports point to an anti-tumorigenic role of PHBs, a growing body of evidence links these proteins to tumor development [ |R11|, |R21|, |R29|, |R34|, |R35| ].</t>
  </si>
  <si>
    <t>Downregulation of micro-RNA-1 (miR-1), miR-486-5p and/or the serine/threonine protein phosphatase 2A (PP2A) might contribute to the overexpression of PIM1 protein in lung cancer |B15|, |B38|, |B39|.</t>
  </si>
  <si>
    <t>The article Ã¢Â€ÂœPerformance evaluation of DNA motif discovery programsÃ¢Â€Â, by Singh et al. Bioinformation 2008 3(5): 205-212 [ |R01| ], has text that was taken directly from the article Ã¢Â€ÂœLimitations and potentials of current motif discovery algorithmsÃ¢Â€Â by Hu et al. Nucleic Acids Res. 2005 33(15): 4899-4913 [ |R02| ].</t>
  </si>
  <si>
    <t>The activity of JNK has been linked to virus infection and replication mainly through the effect of downstream transcription factors, such as c-Jun (Lee et al., |B40| ; Stahl et al., |B67| ), activator protein 1 (AP-1) (Tardif and Tremblay, |B69| ; Presser et al., |B53| ) and NF-ÃŽÂºB (Thome et al., |B72| ; Shi et al., |B65| ) on transcriptional regulation of viral genes.</t>
  </si>
  <si>
    <t>HIF-1ÃŽÂ± has extensive direct and indirect effects on gene expression |b2| |b3| |b5|, and a subset of HIF-1ÃŽÂ± targets play important roles in diverse aspects of cancer biology, including migration and invasion |b28| |b29| |b30|, and metastasis |b31| |b32| |b33|., Hypoxia is an important regulator of cell migration and invasion under physiological and pathological conditions |b28| |b29| |b30| |b31| |b32| |b33|., In the hypoxia associated with cancer, HIF-1ÃŽÂ± and a subset of its targets play important roles in migration, invasion |b28| |b29| |b30|, and metastasis |b31| |b32| |b33|.</t>
  </si>
  <si>
    <t>It has been reported previously that HCV regulates Ca 2+ and ROS signaling cascade |b17| |b18| |b19|.</t>
  </si>
  <si>
    <t>Such macromolecular trafficking is crucial for viral infection [ |ppat.1005443.ref004| Ã¢Â€Â“ |ppat.1005443.ref006| ], plant defense [ |ppat.1005443.ref008|, |ppat.1005443.ref009| ], and developmental regulation [ |ppat.1005443.ref001| Ã¢Â€Â“ |ppat.1005443.ref003| ].</t>
  </si>
  <si>
    <t>Baicalein exhibited anti-tumor effects in several types of cancers by inducing cancer cell apoptosis |B6| - |B8| and suppressing metastasis |B9| - |B11|., The inhibitory effect of baicalein has been shown in various types of cancers, such as pancreatic cancer, bladder cancer, lung cancer, hepatoma, breast cancer and skin carcinoma |B6|, |B9| - |B13|., Moreover, baicalein inhibited cell invasion by inhibiting expression of the anchor protein Ezrin in human skin carcinoma |B11|.</t>
  </si>
  <si>
    <t>Arresten is a 26-kDa protein fragment previously shown to inhibit proliferation and migration of endothelial cells and to inhibit hypoxia-induced increase in expression and vascular endothelial growth factor (VEGF) and hypoxia-inducible factor 1a (HIF-1ÃŽÂ±) |bibr19-1947603515604022|., Similary, canstatin is facilitated by ÃŽÂ±VÃŽÂ²3 and ÃŽÂ±VÃŽÂ²5 integrins, which are all expressed in chondrocytes |bibr19-1947603515604022|, |bibr24-1947603515604022|, |bibr25-1947603515604022|.</t>
  </si>
  <si>
    <t>In endothelial cells (EC), AMPK activity exerts multiple protective effects including enhanced endothelial nitric oxide synthase phosphorylation and nitric oxide synthesis, |R2| mitochondrial biogenesis, |R3| and protection against apoptosis |R4| and oxidative damage |R5| |R6|., The principal function of AMPK activation is to conserve energy; it is, therefore, critically important in the cellular response to glucose deprivation |R1| |R4|., MTX treatment attenuated apoptosis induced by glucose deprivation, a response replicated by the AMPK agonist AICAR |R4|.</t>
  </si>
  <si>
    <t>Inhibition of miR-21 in pancreatic cancer cells caused decreased cell proliferation and increased apoptosis with up-regulation of PDCD4 and PTEN, suggesting that PDCD4 and PTEN could be targets of miR-21 (Figure 1 ) |B50| - |B54|.</t>
  </si>
  <si>
    <t>Mitogen-activated protein kinase (MAPK) signaling has been reported to be activated by IL-1ÃŽÂ² in many cell types |b18| |b19| |b20|, and investigators have previously demonstrated that extracellular signal-regulated kinase 1/2 (ERK1/2), p38 and c-Jun N-terminal kinase (JNK) are involved in the ECM anabolism and catabolism of NP cells |b21| |b22| |b23| |b24| |b25| |b26|.</t>
  </si>
  <si>
    <t>For example, mir-335 and mir-31 are considered to be the robust inhibitors in breast cancer |b21| |b22| |b23|.</t>
  </si>
  <si>
    <t>However, the release of HMGB1 from dying cancer cells is not solely consistent with the establishment of anti-tumor immune responses as redox modifications induced by the cell or in the extracellular milieu, which may alter and even attenuate its DAMP activities [ |pone.0148980.ref042|, |pone.0148980.ref043| ].</t>
  </si>
  <si>
    <t>Due to the essential role that products of OCM play in cell proliferation, differentiation, and migration [ |CR12|, |CR28| ], NTDs might be associated with (1) changes in DNAm at a specific subset of loci (which may contribute to the development of NTDs or be a direct consequence of a causative pathway) or (2) widespread and/or non-specific changes in DNAm.</t>
  </si>
  <si>
    <t>Endogenous dsRNA molecules have been identified in both plants and animals and are derived from transposable elements, transcripts containing short inverted repeats or natural antisense transcripts [ |CR7| Ã¢Â€Â“ |CR11| ].</t>
  </si>
  <si>
    <t>A potential mechanism by which HCV might up-regulate NRG1 expression is the activation of the transcription factor Sp1 (Entrez Gene: 6667), which is activated by HCV [ |pone.0148711.ref026| ] and regulates NRG1 gene expression via binding to respective GC-rich regions located within the 5Ã‚Â´-regulatory region of the NRG1 gene [ |pone.0148711.ref027| ]., In particular the GC-box elements represent known binding sites for the zinc-finger domain-containing Sp-family of transcription factors [ |pone.0148711.ref030| ], which are also activated by HCV as demonstrated previously for the Sp-family member Sp1 [ |pone.0148711.ref026| ].</t>
  </si>
  <si>
    <t>In that sense, inhibitor of apoptosis (IAP)-family proteins, such as XIAP, cIAP1/2, Apollon, Livin and Survivin, which are anti-apoptotic, are good candidates for translational downregulation ( |b14-molce-39-2-129| ; |b44-molce-39-2-129| ; |b47-molce-39-2-129| ).</t>
  </si>
  <si>
    <t>In breast cancer cells, miRÃ¢Â€Â222 downÃ¢Â€Âregulates ERÃŽÂ±, whereas knockÃ¢Â€Âdown of miRÃ¢Â€Â222 sensitizes MDAÃ¢Â€ÂMBÃ¢Â€Â468 cells to tamoxifen treatment |jcmm12760-cit-0031|.</t>
  </si>
  <si>
    <t>Tumour cells use a variety of molecular mechanisms to suppress apoptosis |jcmm12749-cit-0068|.</t>
  </si>
  <si>
    <t>However, an additional role of EGFR in maintaining organ and cellular homoeostasis is becoming more and more evident in recent years, especially in the endocrinology and cardiovascular system |jcmm12763-cit-0013|, |jcmm12763-cit-0014|., Recently, EGFR inhibition by smallÃ¢Â€Âmolecule inhibitors has been demonstrated to be able to attenuate insulin resistance, atherosclerosis and diabetic microvascular complications |jcmm12763-cit-0013|, |jcmm12763-cit-0015|, |jcmm12763-cit-0016|., Inhibition of EGFR has been reported to be beneficial in improving insulin resistance and type 2 diabetes, attenuating diabetic nephropathy and kidney fibrosis, inhibiting cardiac hypertrophy and heart failure, and reducing atherosclerosis and elevated arterial blood pressure in experimental animal models |jcmm12763-cit-0009|, |jcmm12763-cit-0013|, |jcmm12763-cit-0026|, |jcmm12763-cit-0027|.</t>
  </si>
  <si>
    <t>We have reported the effects of ANP in acute lung injury [ |CR61| ] and lung cancer metastasis [ |CR62| ] and we think that both CNP and ANP have anti-inflammatory effects in the lungs.</t>
  </si>
  <si>
    <t>For clinical trials with a relatively small number of subjects, randomisation may be achieved by assigning numbers generated from a random number list to the intervention |b39|.</t>
  </si>
  <si>
    <t>We then utilized a computer-based algorithm to balance site characteristics as closely as possible [ |CR39|, |CR40| ] across the three waves.</t>
  </si>
  <si>
    <t>Furthermore, it was seen that autophosphorylation/dephosphorylation of the GSK3-like kinase, BRASSINOSTEROID INSENSITIVE2 (BIN2) on Tyr 200 is a critical switch in downstream regulation of BR signaling [ |R96| ]., The phosphorylation of BAK1 at Tyr-610 residue affects the expression of several defense-related genes [ |R96| ].</t>
  </si>
  <si>
    <t>miR-221 is a negative modulator of chondrogenesis in chick limb mesenchymal cells and this occurs via Mdm2 down-regulation and subsequent inhibition of slug degradation [ |R115| ]., The slug overexpression-induced apoptosis could be reversed by co-treatment with the miR-221 inhibitor, which decreased slug levels and enhanced cell migration [ |R115| ].</t>
  </si>
  <si>
    <t>Furthermore, this approach helps to minimize factor exposure to harsh conditions in vivo, preserving the payloadÃ¢Â€Â™s bioactivity |bibr26-2041731415624668|.</t>
  </si>
  <si>
    <t>In addition to lung adenocarcinoma development, ROR1 has been suggested to be involved in the pathogenesis of various other human cancers, such as ovarian, colon, lung, skin, pancreatic, testicular, bladder, uterus, prostate, gastric cancers, melanoma, and lymphomas |cas12858-cit-0028|, |cas12858-cit-0029|, |cas12858-cit-0030|, |cas12858-cit-0031|, |cas12858-cit-0032|, |cas12858-cit-0033|, |cas12858-cit-0034|.</t>
  </si>
  <si>
    <t>An increasing number of studies have shown that eEF1A2, in addition to its anti-apoptotic properties in many cancers [ |pone.0149965.ref015| Ã¢Â€Â“ |pone.0149965.ref017| ], has an important role in nervous system diseases.</t>
  </si>
  <si>
    <t>For example, the miR-31 sponge vectors were introduced in noninvasive MCF-7-RAS cells, inhibiting miR-31 function by &gt; 4.5-fold [ |R107| ], and a miR-10b-5p sponge vector containing 13 repeats of miR-10b-5p recognition motifs knocked down 75% of miR-10b-5p expression [ |R62| ].</t>
  </si>
  <si>
    <t>Of the 15 pathways in both data sets, 11 are known to be associated with cancers; examples include the glycerophospholipid [ |R52| ], fatty acid [ |R53| ] and inositol phosphate metabolic pathways [ |R54|, |R55| ].</t>
  </si>
  <si>
    <t>MiR-1, a key regulator of ALDH2 and PPAP2C in path:00561_1, is involved in the development of many cancers, including bladder, liver, lung, prostate, and colorectal cancer [ |R30| Ã¢Â€Â“ |R34| ].</t>
  </si>
  <si>
    <t>MiRNAs interact with various targets and regulate many cellular processes by inhibiting the expression of downstream genes through base pairing with the 3Ã¢Â€Â²-ntranslated region (3Ã¢Â€Â²-UTR) of the corresponding mRNAs [ |R17| Ã¢Â€Â“ |R20| ].</t>
  </si>
  <si>
    <t>COX-2-mediated production of PGE 2 is a known inflammatory mediator that enhances the neuroinflammatory response, which is involved in the complex cascade and contributes to synaptic and cognitive deficits in AD |b24|.</t>
  </si>
  <si>
    <t>Accordingly, the level of many enzymes responsible for AA metabolism (e.g. cPLA2, sPLA2, iPLA2, COX-1, COX-2, mPGES-1, 12-LOX, 15-LOX, cPGES-1, p450 epoxygenase) is changed in postmortem AD brain samples [ |CR136| ].</t>
  </si>
  <si>
    <t>We found 1 ÃŽÂ¼M of tetrandrine significantly inhibited the production of TNFÃŽÂ± and IL1ÃŽÂ² in mouse microglial cells |b10-dddt-10-851|, and alleviated the death of retinal ganglion cells in an acute ocular hypertension model |b11-dddt-10-851|.</t>
  </si>
  <si>
    <t>As a result, this complex triggers the activation of effector caspase 3, 6 and 7 that execute the apoptosis process [ |b15-cm-89-50|, |b18-cm-89-50| ].</t>
  </si>
  <si>
    <t>Blood glucose levels were determined using an Accu-Chek glucose analyzer |b34|.</t>
  </si>
  <si>
    <t>They have also been found in adult human ovaries by some other research groups [ |CR25| ] and in the ovaries of other mammalian species such as rabbit, sheep, monkey [ |CR25| ], mouse [ |CR26| ], and pig [ |CR27| ]., They have also been found in adult human ovaries by some other research groups [ |CR25| ] and in the ovaries of other mammalian species such as rabbit, sheep, monkey [ |CR25| ], mouse [ |CR26| ], and pig [ |CR27| ]., The results of this study in situ may confirm the previous finding that in adult human ovaries [ |CR19| Ã¢Â€Â“ |CR21|, |CR24|, |CR25| ] and ovaries of some other mammalian species [ |CR25| Ã¢Â€Â“ |CR27| ] such as rabbit, sheep, marmoset monkey, pig and mouse there is a population of small stem cells with diameters of about 2 to 4 ÃŽÂ¼m, which express a specific pattern of pluripotency, including NANOG [ |CR24| ], and resemble VSELs discovered in adult human bone marrow [ |CR28|, |CR29| ], peripheral blood [ |CR30| ] and cord blood [ |CR31| ] by the Ratajczak research group., The results of this study in situ may confirm the previous finding that in adult human ovaries [ |CR19| Ã¢Â€Â“ |CR21|, |CR24|, |CR25| ] and ovaries of some other mammalian species [ |CR25| Ã¢Â€Â“ |CR27| ] such as rabbit, sheep, marmoset monkey, pig and mouse there is a population of small stem cells with diameters of about 2 to 4 ÃŽÂ¼m, which express a specific pattern of pluripotency, including NANOG [ |CR24| ], and resemble VSELs discovered in adult human bone marrow [ |CR28|, |CR29| ], peripheral blood [ |CR30| ] and cord blood [ |CR31| ] by the Ratajczak research group., These small stem cells are mostly located in the ovarian surface epithelium of adult ovaries [ |CR19| Ã¢Â€Â“ |CR21|, |CR23|, |CR25| ]., The observation of NANOG-positive primitive oocyte-like cells in Ã¢Â€ÂœchambersÃ¢Â€Â of cancerous ovaries, which very possibly developed from small putative stem cells, strongly expressing NANOG and are attached to them, confirms the previous observation on small putative stem cells in adult human ovaries that may develop into primitive oocyte-like cells in vitro, for example in the presence of follicular fluid rich on substances important for oocyte growth and maturation in humans [ |CR19|, |CR20|, |CR22|, |CR25|, |CR37| ] and in some other mammalian species such as mouse [ |CR26| ], pig [ |CR27| ], and marmoset monkey [ |CR77| ].</t>
  </si>
  <si>
    <t>It was reported that N,NÃ¢Â€Â²-Dinitrosopiperazine (DNP), as substrates of AKR1B10 enzyme, increased the expression of AKR1B10 in nasopharyngeal carcinoma 6-10B cells [ |CR38| ].</t>
  </si>
  <si>
    <t>Moreover, this formulation has been reported for its pharmacological activity as a hypoglycaemic[ |ref4| ] and there is a need to develop its quality control standards.</t>
  </si>
  <si>
    <t>The potential role of HDAC2 was identified in the differentiation process of rat PC12 cells ( |b1-ajas-29-4-479| ), neuronal cells in the cerebellar cortex of mice ( |b29-ajas-29-4-479| ) and also embryonic nervous system gained in zebra fish ( |b3-ajas-29-4-479| ).</t>
  </si>
  <si>
    <t>Tetrandrine is reported to have anti-inflammatory (Ferrante et al., |B66| ; Chen et al., |B37| ; Xie et al., |B232| ; Wu and Ng, |B231| ; Dang et al., |B51| ; Table 3 ) and anti-oxidant (Shi et al., |B185| ; Table 1 ) properties, both of which likely contribute to the antihypertensive effects of this plant., Dang et al., |B51|</t>
  </si>
  <si>
    <t>Moreover, it has been demonstrated that Notch-1 is involved in the epithelial-mesenchymal transition (EMT) of Aspc-1 pancreatic cancer cell line [ |B52| ] and in the maintenance of the cancer stem cell population [ |B53| ]., miRNAs can be classified in two different groups based on their role on the progression of human cancer and their expression profile: (1) the oncogenic miRNAs (miR-21, miR-155, miR-17-5p, etc.) that are upregulated in tumor cells [ |B52|, |B87| ]; (2) the tumor suppressor miRNAs (miR-34, miR-15a, miR-16-1, let-7, etc.), which are downregulated in pancreatic cancer [ |B80|, |B88| ].</t>
  </si>
  <si>
    <t>R, D, M, NoIMRaD</t>
  </si>
  <si>
    <t>Earlier studies connected plasma 5-HT and activation of p21 activating kinase (PAK1), which phosphorylates vimentin on residue Ser56 |b14| |b15| |b16|., Furthermore, 5-HT signaling regulates the formation of P-vimentin via activation of PAK and disassembly and spatial reorientation of vimentin filaments in smooth muscle and CHO cells |b14| |b15| |b16|., The vimentin Ab can recognize vimentin and P-vimentin however, our custom made P-vimentin Ab, pS56 only recognizes P-vimentin |b16|., Elevated 5-HT activates PAK to phosphorylate vimentin on serine 56 |b14| |b15| |b16|., In in vivo and in vitro studies a dynamic relationship between the elevated extracellular/intracellular 5-HT ratios is associated with the intracellular trafficking and the loss of surface SERT |b16| |b17| |b20| |b22|., In a series of experiments in endothelial cells we found that 5HT-stimulation of cells activates p21 activating kinase (PAK), which in turn phosphorylates vimentin on the serine residue at position 56 |b14| |b15| |b16|., Our preliminary findings confirmed that P-vimentin (Ser-56) Ab can only recognize the P-vimentin phosphorylated on Ser56, as reported |b16|., Cell surface expression of SERT was detected after biotinylation with membrane-impermeant NHS-SS-biotin as described previously |b16| |b20| |b22| |b24|., The cells were lysed in IP buffer (55 mM triethylamine [pH 7.5], 111 mM NaCl, 2.2 mM EDTA, and 0.44% SDS + 1% Triton X-100, 1 mM PMSF, PIM) and precleared by incubation with nonimmune rabbit serum and protein A for 1 hr and then centrifuged as described previously |b16| |b20| |b22| |b24|., Endothelial cells were pretreated with 0, 20, or 100 ÃŽÂ¼M 5-HT and biotinylated with NHS-SS-biotin |b16| |b20| |b22|.</t>
  </si>
  <si>
    <t>Recently, scientific interest has partially focused on the connection between miRs and hormone receptors [ |CR15| Ã¢Â€Â“ |CR20| ].</t>
  </si>
  <si>
    <t>Although a growing number of studies have demonstrated the regulation of specific miRNAs by C/EBPÃŽÂ± [ |CR19| Ã¢Â€Â“ |CR25| ], it is still unknown whether let-7 is the target of C/EBPÃŽÂ±., In A549 and H1299 lung cancer cells, ectopic C/EBPÃŽÂ± expression increases the expression of miR-1 by 6.1 and 4.92-fold, respectively [ |CR24| ].</t>
  </si>
  <si>
    <t>Furthermore, if OCTN2 function related to the transport of serotonin is disrupted, the balance between serotonin and dopamine across the epithelium is destroyed, increasing the risk of serotonin toxicity in cells |b53|.</t>
  </si>
  <si>
    <t>H 2 S putatively activates Akt signaling [ |B30| Ã¢Â€Â“ |B33| ], and activation of the Akt signaling pathway has a crucial role in counteracting ERS [ |B34| Ã¢Â€Â“ |B36| ].</t>
  </si>
  <si>
    <t>More than 50% (32% + 25%) of the GO terms are related to development, reflecting the nature of VA-13 cells, which originate from WI38 fibroblasts with stem-like features and have the potential to be reprogrammed into stem cells or directly converted into neuronal cells |b18| |b19| |b20|.</t>
  </si>
  <si>
    <t>Emerging evidence has shown that semaphorin 4D (Sema4D) may be one of these proangiogenic factors elaborated by cells in response to VEGF loss |b3-ott-9-1189|.</t>
  </si>
  <si>
    <t>The potential clinical relevance of strategies interfering with the IL-8/CXCR1 axis in BCSC is highlighted by the findings that chemotherapy with taxanes leads to the release of IL-8 and to the increase in the BCSC population [ |R11|, |R22| Ã¢Â€Â“ |R23| ] both in vitro and in vivo, whereas the administration of anti-CXCR1 agents or anti-IL-8 blocking mAb reduces BCSC percentage in tumors [ |R11|, |R22| Ã¢Â€Â“ |R23| ]., The potential clinical relevance of strategies interfering with the IL-8/CXCR1 axis in BCSC is highlighted by the findings that chemotherapy with taxanes leads to the release of IL-8 and to the increase in the BCSC population [ |R11|, |R22| Ã¢Â€Â“ |R23| ] both in vitro and in vivo, whereas the administration of anti-CXCR1 agents or anti-IL-8 blocking mAb reduces BCSC percentage in tumors [ |R11|, |R22| Ã¢Â€Â“ |R23| ].</t>
  </si>
  <si>
    <t>Until now various kinds of iN cells, such as dopaminergic neurons and motor neurons, have been reported ( Table 1 ) |B8| Ã¢Â€Â“ |B23|., |B12|</t>
  </si>
  <si>
    <t>I, I, I, R, R, R, D</t>
  </si>
  <si>
    <t>There are increasing evidences that both impaired myogenesis and increased muscle protein degradation contribute to muscle wasting during cancer cachexia [ |CR4| Ã¢Â€Â“ |CR6| ]., For example, TGFÃŽÂ² superfamily members, including activin A, GDF15, as well as Myostatin, can cause muscle loss through SMAD signaling [ |CR4|, |CR7|, |CR8| ]., For example, conditioned medium from pancreatic cancer cells that contains numerous cancer-derived peptides, including Myostatin and activin A, is sufficient to cause muscle wasting [ |CR4|, |CR10|, |CR11| ]., These secreted protein genes include systemic inflammatory factors, CRP (encodes C-reactive protein) [ |CR24| ], IL1A (encodes interleukin-1ÃŽÂ±) [ |CR9| ], IL1B (encodes interleukin-1ÃŽÂ²) [ |CR9| ], IL6 (encodes interleukin-6) [ |CR9| ], IL10 (encodes interleukin-10) [ |CR9| ], TNF (encodes Tumor necrosis factors ÃŽÂ±) [ |CR9| ]; TGF-ÃŽÂ² families, GDF15 (encodes growth differentiation factor 15) [ |CR25| ], MSTN (encodes myostatin) [ |CR4| ], INHBA (encodes inhibin ÃŽÂ²A subunit of Activin A and AB) [ |CR26| ], INHBB (encodes inhibin ÃŽÂ²B) [ |CR27| ]; others, AZGP1 (encodes Zinc-ÃŽÂ±2-glycoprotein) [ |CR28| ], DCD (encodes human cachexia-associated protein) [ |CR29| ], as well as PTHLH (encodes parathyroid hormone-like hormone) [ |CR12| ]., Increasing evidence indicated that impaired myogenesis, including myoblast proliferation and myotube differentiation, contributes to muscle wasting [ |CR4| Ã¢Â€Â“ |CR6|, |CR31| ]., The enhanced proteolysis could be caused by elevated activity of ubiquitin-proteasome pathway [ |CR4|, |CR33| ]; to assess this possibility, the amount of ubiquitinated protein after IGFBP-3 treatment was measured., Similarly, our results also indicated that other cachexia-associated genes, like DCD, AZGP1, GDF15, and MSTN [ |CR4|, |CR25|, |CR28|, |CR29| ], are not predominantly produced in pancreatic tumors.</t>
  </si>
  <si>
    <t>Fresh allantoic fluid was collected and stored at Ã¢ÂˆÂ’80 Ã‚Â°C until used, and virus titers were quantified by plaque assay with both CEFs and DEFs [ |CR23| ]., Virus titers were quantified by a plaque assay on CEFs as previously described [ |CR23| ]., Fresh allantoic fluid was collected and stored at Ã¢ÂˆÂ’80 Ã‚Â°C until used, and virus titers were quantified by plaque assay with both CEFs and DEFs [ |CR23| ]., Virus titers were quantified by a plaque assay on CEFs as previously described [ |CR23| ].</t>
  </si>
  <si>
    <t>Bioinformatics approaches together with functional analyses have predicted one-third of all mammalian genes to be targeted by miRNAs, which mainly regulate protein translation through their base-pairing with the three prime untranslated region (3Ã¢Â€Â²-UTR) of the target mRNA |b14| |b15| |b16|.</t>
  </si>
  <si>
    <t>Nonetheless, several conflicting reports as to their function in different cancer or cell types are abound in literature [ |R3| Ã¢Â€Â“ |R5| ], thus asking for a more detailed analysis of their action at the single cell and single molecule level.</t>
  </si>
  <si>
    <t>Besides a physical competition, miR-424 appears to compete with HuR functionally, as miR-424 has a tumor suppressive function in many cancer types ( |B70| Ã¢Â€Â“ |B74| ).</t>
  </si>
  <si>
    <t>MiR-31 is a pleiotropically acting miRNA and is reported to decrease or increase cell motility in different cancer cells [ |B34|, |B54|, |B55|, |B59| ].</t>
  </si>
  <si>
    <t>Met expression has been reported to correlate with proliferation and anti-apoptosis in non-small cell lung cancer |ref10|, |ref11|.</t>
  </si>
  <si>
    <t>In order to ensure a balance in sample size across groups over time, sample pretreatment and RRLC/MS analysis were performed using the blocked randomization method |b35|.</t>
  </si>
  <si>
    <t>In head and neck squamous cell carcinoma, GSPs down-regulated epidermal growth factor receptor expression, suppressed NF-kB activation and inhibited epithelial-to-mesenchymal transition [ |b31-medscimonit-22-880| ].</t>
  </si>
  <si>
    <t>Recent studies have also pointed to the role of suppressors in modulating the function of microRNAs (Chapman et al. |CR9| ; Dunoyer et al. |CR14| ).</t>
  </si>
  <si>
    <t>In the RCT, participants will be stratified by gender, age, and severity of pulmonary dysfunction and randomized to an intervention groups and an attention control, using the covariate adaptive randomization method ( |B51| ).</t>
  </si>
  <si>
    <t>AMPK could also inhibit the PTP through posttranslational modifications of CyP-D. Previous studies have demonstrated that acetylation of CyP-D [ |B24|, |B45| ] can also initiate its interaction with other proteins and promote PTP formation.</t>
  </si>
  <si>
    <t>Moreover, the consequence of miR-663 inhibition on the expression of the attached luciferase gene to the 3Ã¢Â€Â²UTR of eEF1A2 maintained high consistency among PANC-1, AsPC-1 cells, and Hela cells |b44-ott-9-1623|, |b48-ott-9-1623|.</t>
  </si>
  <si>
    <t>Although kdr mutations have been reported to confer resistance to DDT, but a recent study has again raised this concern by suggesting that about 30% of phenotypically resistant mosquitoes did not present kdr mutations [ |pone.0151786.ref033| ].</t>
  </si>
  <si>
    <t>The relevance of this miR as an oncogene in breast cancer is reported by several papers, demonstrating the broad spectrum of action miR-221 and its regulation of several features of tumorigenesis [ |R35|, |R39| ].</t>
  </si>
  <si>
    <t>Several recent studies have shown that breast CSCs could be enriched following chemotherapy [ |R5|, |R11| Ã¢Â€Â“ |R13| ], suggesting that complete eradication of CSCs is necessary to achieve a cure [ |R6| Ã¢Â€Â“ |R9| ]., Drug concentrations used in this study were chosen based on three factors: clinically relevant concentrations [ |R13|, |R19| Ã¢Â€Â“ |R22| ], titration determining approximately half maximal inhibitory concentrations using SUM190, MCF-7, and Cama-1 breast cancer cell lines ( Supplementary Figure S1 ), and the potential to enrich breast CSCs., Recent studies have suggested that eradication of breast CSCs that are resistant to chemotherapy is required to achieve a complete remission and prevent disease recurrence [ |R7| Ã¢Â€Â“ |R9|, |R13|, |R41|, |R48| ].</t>
  </si>
  <si>
    <t>Furthermore, it has been described that TP receptor activation impairs endothelial NO-dependent vasorelaxation through the inhibition of both basal and stimulated Akt and eNOS phosphorylation via a Rho kinase-dependent mechanism [ |pone.0152579.ref037|, |pone.0152579.ref038| ].</t>
  </si>
  <si>
    <t>Skeletal muscle biopsies of humans performing high- intensity interval training showed an increase in Sirt1, nuclear PGC-1ÃŽÂ± and Tfam, which lead to an increase in skeletal muscle mitochondria and improved exercise performance [ |b154-ad-7-2-201| - |b156-ad-7-2-201| ].</t>
  </si>
  <si>
    <t>miR-221 and miR-222 are involved in the development and progression of lung cancer by targeting PTEN and TIMP3 tumor suppressor genes [ |B34-jcm-05-00036|, |B35-jcm-05-00036| ].</t>
  </si>
  <si>
    <t>High expression of HIF-1ÃŽÂ± can promote epithelial-mesenchymal transition (EMT), regulate angiogenesis (via VEGF), and increase cell adhesion [via integrin ÃŽÂ²1 (ITGÃŽÂ²1)] to allow cells to adapt to a hypoxic microenvironment consequently promoting tumor growth and metastasis ( |b4-or-35-05-2624|, |b5-or-35-05-2624| )., HIF-1ÃŽÂ± allows cells to adapt to a hypoxic microenvironment and stimulates tumor growth and metastasis by promoting cell EMT, the regulation of angiogenesis (via VEGF) and increased cell adhesion (via ITGÃŽÂ²1) ( |b4-or-35-05-2624|, |b5-or-35-05-2624| ).</t>
  </si>
  <si>
    <t>The polarity pathway involves protein kinases of the AMPK family, such as MARKs (microtubule affinity-regulating kinases) and the prototype AMPKs, which control the activity of the PAR polarity complex and the proper orientation of the mitotic apparatus during early embryonic cell division [ |R25|, |R26| ]., For this reason lkb1 null flies die very early during embryogenesis [ |R25|, |R26| ]., As presented in the introduction of this paper, lkb1 has additional functions in fly development, including regulation of body axis, epithelial polarity and lipid metabolism [ |R23|, |R25| - |R27| ].</t>
  </si>
  <si>
    <t>In the last decade, an increasing number of miRNAs were identified as oncogenes or tumor suppressor genes [ |R13| Ã¢Â€Â“ |R15| ].</t>
  </si>
  <si>
    <t>For example, tumstatin (the NC1 domain of the ÃŽÂ±3 chain of collagen IV) binds the ÃŽÂ±vÃŽÂ²3 and ÃŽÂ±3ÃŽÂ²1 integrins [ |R18|, |R19|, |R20| ], arresten (the NC1 domain of the ÃŽÂ±1 chain of collagen IV) binds the ÃŽÂ±1ÃŽÂ²1 integrin [ |R21| ], canstatin (the NC1 domain of ÃŽÂ±2 chain of collagen IV) binds the ÃŽÂ±vÃŽÂ²3 and ÃŽÂ±vÃŽÂ²5 integrins [ |R22| ], tetrastatin (the NC1 domain of the ÃŽÂ±4 chain of collagen IV) binds the ÃŽÂ±vÃŽÂ²3 integrin [ |R23| ] and endostatin (the NC1 domain of the ÃŽÂ±1 chain of collagen XVIII) interacts with the ÃŽÂ±3ÃŽÂ²1, ÃŽÂ±5ÃŽÂ²1 and ÃŽÂ±VÃŽÂ²3 integrins [ |R24|, |R25|, |R26| ].</t>
  </si>
  <si>
    <t>An oxidizing environment in contrast enhances the ability of the molecule to prompt the secretion of inflammatory cytokines from macrophages and to promote autoimmunity [ |B59| Ã¢Â€Â“ |B65| ].</t>
  </si>
  <si>
    <t>The common chemotherapy drugs paclitaxel, gemcitabine and carboplatin have been recently shown to induce HIF-1ÃŽÂ± expression in various models of breast cancer in a reactive oxygen species dependent manner (Samanta et al., |B127| ; Lu et al., |B83| )., Combination treatments of tumor xenografts with paclitaxel or gemcitabine in combination with the HIF-1ÃŽÂ± inhibitor digoxin proved more effective than either of the drugs tested as a single agent (Samanta et al., |B127| )., Based on the data presented by Samanta et al. ( |B127| ) and Lu et al. ( |B83| ), our observations may be related to increased CAIX expression in the tumor models tested in response to the chemotherapy induced initiation of the HIF program in a hypoxia independent manner, especially in the CSCs.</t>
  </si>
  <si>
    <t>Computer based block randomization (Suresh, |B63| ) via Excel was used in order to form small treatment groups of up to eight patients., Block randomization, which was used to allocate patients to groups, is known for the possibility of generating groups, that are rarely comparable in terms of certain variables or covariates (Suresh, |B63| ).</t>
  </si>
  <si>
    <t>This intrinsic pathway could be initiated in response to various stresses, including DNA-damaging agents, activation of oncogenes, overload of Ca 2+, deprivation of growth factors, oxidants and microtubule-targeted drugs (please refer to Figure 1 ) |bib20|.</t>
  </si>
  <si>
    <t>LKB1 has been linked to the regulation of epithelial integrity and polarity [ |pone.0152674.ref005|, |pone.0152674.ref006| ].</t>
  </si>
  <si>
    <t>Treatment of melanoma cells with caffeic acid phenethyl ester, an inhibitor of NF-ÃŽÂºB, resulted in an inhibitory effect on cell migration ( |ref24| ).</t>
  </si>
  <si>
    <t>PGC-1ÃŽÂ± dysfunction is linked to diseased states of these cell types such as diabetes [ |B2| ], cardiomyopathy [ |B3| ], and sarcopenia [ |B4| ]., It remodels individual organelles by increasing levels of electron transport chain (ETC) complexes as well as ATP synthase within isolated mitochondria [ |B4|, |B6| ]., This is in contrast to other cell types and organs for which considerable progress has been made in elucidating PGC-1ÃŽÂ± function [ |B1|, |B4|, |B6|, |B8| Ã¢Â€Â“ |B13| ]., Mildly increased PGC-1ÃŽÂ± expression in skeletal muscle protects from sarcopenia during aging [ |B4| ].</t>
  </si>
  <si>
    <t>Inhibition of the RTK ROR1 by anti-ROR1 mABs and siRNA induced apoptosis of melanoma cells also has been reported [ |ref137| ]., Inhibition of the RTK ROR1 by anti-ROR1 mABs and siRNA induced apoptosis of melanoma cells also has been reported [ |ref137| ].</t>
  </si>
  <si>
    <t>abstract, body</t>
  </si>
  <si>
    <t>PGC-1ÃŽÂ± overexpression is able to protect skeletal muscle from fasting or denervation-induced atrophy ( |art30_ref1| ) and to improve sarcopenia in old mice ( |art30_ref2| )., PGC-1ÃŽÂ± overexpression is able to protect skeletal muscle from fasting or denervation-induced atrophy ( |art30_ref1| ) and to improve sarcopenia in old mice ( |art30_ref2| ).</t>
  </si>
  <si>
    <t>Numerous studies have reported that TED also acts as a nonselective calcium channel blocker |b7-dddt-10-1291|, |b8-dddt-10-1291| and calmodulin antagonist |b9-dddt-10-1291|.</t>
  </si>
  <si>
    <t>Additionally, accumulating evidence indicates that BRD7 has critical roles in cell-cycle progression and survival in tumorigenesis |bib14|, |bib15| and regulates crucial signaling for cancer progression, such as Ras/Raf/MEK/ERK, Rb/E2F and PI3K/AKT signaling |bib16|, |bib17|, |bib18|.</t>
  </si>
  <si>
    <t>In cancer cachexia, tumor-derived factors including pro-inflammatory cytokines, Mstn, activin, and PIF are inextricably linked to skeletal muscle wasting |b24| |b25|., In addition, CT-26 CM attenuated C2C12 myoblast differentiation and promoted C2C12 myotube wasting by increasing the expression of E3 ligases in myotubes such as MAFbx and MuRF-1 and by elevating intracellular protein degradation through the ubiquitin-proteasome pathway |b24|., In addition, tumor-derived factors such as Mstn and PIF have also been implicated in the development of skeletal muscle wasting |b24| |b26| |b27|.</t>
  </si>
  <si>
    <t>The chronic inflammation alters glucose and lipid metabolism and results in excessive energy storage and insulin resistance |b2| |b3| |b4| |b5| |b6|., Recent studies have provided crucial evidence that an innate immune response and subsequent inflammation occurs at a much earlier stage than the inception of obesity and critically contributes in its pathogenesis |b2| |b4| |b5| |b6|.</t>
  </si>
  <si>
    <t>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t>
  </si>
  <si>
    <t>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t>
  </si>
  <si>
    <t>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t>
  </si>
  <si>
    <t>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t>
  </si>
  <si>
    <t>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t>
  </si>
  <si>
    <t>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t>
  </si>
  <si>
    <t>The lack of such a previous study is primarily because of the difficulty in generating sufficient numbers of odontoblast-like cells. No study has investigated the effect of MMP-3 silencing on cell proliferation in these cells, except for our previous reports [34,41]. While the use of human ES cells is ethically controversial and clinical treatments employing these cells are likely some way from realization [42], the advancement of our basic knowledge with regard to mouse ES cell-derived odontoblastic cells is nevertheless highly important. Because only single siRNA's are used to knock down specific genes, leaving open the possibility of off-target effects, additional supporting experiments might be needed in the near-future.</t>
  </si>
  <si>
    <t>(1): miRNAs (microRNAs) are a family of small, non-coding, endogenous RNAs (19–24 nucleotides in length), which inhibit gene expression by binding to the 3’untranslated region (3’-UTR) of mRNA sequence, leading to translational degradation or repression[7–12]. It has been demonstrated that miRNAs play crucial roles in cell biology such as cell proliferation, apoptosis, cell cycle, migration and invasion[13–19]. Increasing evidence shows the potential involvement of miRNAs in development in various human cancers such as gastric cancer, bladder cancer, lung cancer, hepatocellular carcinoma, and breast cancer[20–24].</t>
  </si>
  <si>
    <t>(1): Cells were co-transfected with firefly luciferase reporter vector containing the BRD7 3’-UTR or its 3’-UTR mutant and the control vector containing Renilla luciferase, pRL-TK (Promega), in a final volume of 0.5 ml performed with lipofectamine 2000 (Invitrogen). Firefly and Renilla luciferase activities were detected using dual luciferase assays (Promega) after 48 hours transfection[27].</t>
  </si>
  <si>
    <t>(1): The growth factors of the bone microenvironment seem to influence bone-metastasis phenotype [1, 2, 4, 25], but the underlying molecular mechanisms are largely unknown. Twist and Snail might activate or repress target genes by employing several direct or indirect mechanisms. Modes of action by Twist1-bhelix-loop-helix (HLH) include direct DNA binding to E-box sequences, and recruitment of co-activators or repressors, but the regulatory outcomes of Twist are also controlled by spatio-temporal expression, phosphorylation and cellular localization [26]. (2): To clarify whether the phenotype of bone metastasis from breast cancer depended on Twist and Snail, we evaluated their expression and intracellular localization in response to HGF and TGF?1, two typical stimuli of bone microenvironment [1, 2, 4, 25].(3): Twist1 phosphorylation by Akt was studied using LY294002, a specific inhibitor of PI3K/Akt pathway, since Akt is stimulated by HGF in 1833 cells [25] and it is known to activate Twist in metastasis [28]. As shown in Fig. 2a, in nucleus and cytosol the phosphoTwist1 enhancements after 1-h HGF were prevented by LY294002. We showed that LY294002 inhibited Akt phosphorylation, index of its activity, under our experimental conditions (Fig. 2b). (4,5): The E-cadherin expression/trafficking seemed differently regulated by HGF and TGF? signals in 1833 cells. TGF?1 down-regulated E-cadherin, and conferred the characteristic EMT-gene profile, comprising N-cadherin, vimentin, MMP2 and Snail expression. Snail is known to be implicated in E-cadherin down-regulation [9, 10, 38]. Moreover, TGF? activates ERK2 that directly phosphorylates Snail, leading to its nuclear accumulation, reduced ubiquitination and increased protein half-life [29], while HGF is practically ineffective on ERK1/2 phosphorylation in 1833 cells [25]. As in HGF-treated 1833 cells, also in the xenograft model the bone-metastatic cascade invokes E-cadherin emergence [19], consistent with the MET process in response to HGF [2, 25]. (6): Twist activity and endogenous Wwox co-factor appeared to function along a common signalling pathway triggered by HGF (see Fig. 2e). Also, we suggest a relationship with the immunohistochemical data of E-cadherin in pair-matched primary-ductal breast carcinoma and bone metastasis from humans, where E-cadherin expression is absent and present, respectively [19]. HGF/Met system is elevated in bone metastasis [2, 25], and might cooperate also in vivo with TGF? signalling [20], affecting the intercellular adhesive properties and colonization.</t>
  </si>
  <si>
    <t xml:space="preserve">(1): Natural products have been widely used for centuries and recent preclinical studies have shown their potential applications in pharmacology and cancer therapy. Yukyung Karne has been used for many decades in traditional Tibetan medicine or Sowa Rigpa for treatment of cancer [10]. Recently, we have reported the anticancer potential of Yukyung Karne using ovarian cancer cells in culture [11]. In the present study, we have investigated the anti-metastatic properties of Yukyung Karne on ovarian cancer cells by evaluating its inhibitory effects on cell migration, cell invasion, EMT and ECM. (2): In traditional Tibetan medicine, Yukyung Karne has been used as an effective alternative treatment for cancer metastasis specifically for ovarian cancer. Recently, we have shown that Yukyung Karne exhibits several therapeutic effects on ovarian cancer cells such as induction of growth arrest and apoptosis [11]. In addition to our earlier observation, we observed a marked increase in the levels of a critical enzyme nSMNaseII which is involved in generation of ceramide from sphingomyelins in response to apoptotic inducers such as chemotherapeutic agents leading to growth inhibition and apoptosis [14]. </t>
  </si>
  <si>
    <t>Activated Akt exerts cardioprotective effects by phosphorylating multiple targets in the cytoplasm, nucleus, mitochondria and on the surface of the ER membrane, including glycogen synthase kinase-3ÃŽÂ² ( |b41-ijmm-37-05-1199| ), cardiac mTOR ( |b3-ijmm-37-05-1199| ), nuclear factor-ÃŽÂºB ( |b42-ijmm-37-05-1199| ), the pro-apoptotic Bcl-2 family member BAD ( |b43-ijmm-37-05-1199| ) and caspase-9 ( |b44-ijmm-37-05-1199| ).</t>
  </si>
  <si>
    <t>Body weight, height and waist circumference (WC) were measured by standard methods [ |pone.0152054.ref019| ].</t>
  </si>
  <si>
    <t>Recently, experimental data described the role of neutrophils, T cells and monocytes in the peripheral organs of obese and diabetic mice[ |pone.0153171.ref030| Ã¢Â€Â“ |pone.0153171.ref032| ]., Furthermore, in obese mice, deletion of myeloperoxidase or elastase in neutrophils prevented insulin receptor substrate 1 degradation and ameliorated pro-inflammatory cytokine production, resulting in the restoration of insulin signalling pathways, inhibition of monocyte infiltration of the liver and adipose tissues, and thus improved insulin sensitivity[ |pone.0153171.ref030| Ã¢Â€Â“ |pone.0153171.ref032| ].</t>
  </si>
  <si>
    <t>Besides miRNAs mentioned above, miRÃ¢Â€Â451, miRÃ¢Â€Â146, miRÃ¢Â€Â221/222, and other miRNAs were also confirmed to be closely associated with breast cancer |cam4623-cit-0035|, |cam4623-cit-0036|, |cam4623-cit-0037|.</t>
  </si>
  <si>
    <t>MicroRNAÃ¢Â€Â21 is commonly upregulated in many human cancers, including PDAC |cam4626-cit-0016|, |cam4626-cit-0018|., Recent studies also indicate that miRÃ¢Â€Â21 is related to drug resistance in various cancers, including breast cancer |cam4626-cit-0018|, glioblastoma cancer |cam4626-cit-0019|, and pancreatic cancer |cam4626-cit-0020|., However, most of the studies concerning the role of miRÃ¢Â€Â21 in drugÃ¢Â€Âresistant pancreatic cancer mainly concern gemcitabine resistance |cam4626-cit-0016|, |cam4626-cit-0018|, |cam4626-cit-0021|.</t>
  </si>
  <si>
    <t>A simple randomization technique was used to place participants in these groups ( |b21-ijes_07_01_14| ).</t>
  </si>
  <si>
    <t>Our findings are also different from those using rhabdomyosarcoma cells or gastric cancer cells, where GPC5 may act as an oncogene to promote tumor cell growth by activating the Hedgehog signaling |sbref21|, |sbref22|.</t>
  </si>
  <si>
    <t>Recently, PHB has been revealed to be indispensable for Raf-MEK-ERK pathway activation by the oncogene Ras, supporting the pro-tumorigenic role of PHB in cancer progression [ |CR14|, |CR30|, |CR31| ].</t>
  </si>
  <si>
    <t>miR-506 expression is down-regulated in nasopharyngeal carcinoma ( |ref25| ), oral squamous cell carcinoma ( |ref26| ), breast cancer ( |ref27| ) and gastric cancer ( |ref28| ).</t>
  </si>
  <si>
    <t>Furthermore, compared to other eating strategies, an Atkins-style strategy could potentially adversely interact with the gut microbiota, for example via increased blood levels of trimethylamine-N-oxide (TMAO) induced by increased dietary choline and carnitine intake (Finelli and Tarantino, 2014[ |R13| ]; Mente et al., 2015[ |R24| ]), insulin resistance via increased artificial sweetener intake (Suez et al., 2014[ |R42| ]), and/or adverse changes to the diversity and ecology of the gut microbiota (Chumpitazi et al. 2015[ |R3| ]; Finelli et al., 2014[ |R12| ]; Tarantino and Finelli, 2015[ |R43| ]).</t>
  </si>
  <si>
    <t>It has come to the attention of the journal, that a review article published last year (Postma et al. |CR2| ) contains several passages which are identical to text published by other authors (Giembycz et al. |CR1| ) without giving reference to the original source of these text blocks.</t>
  </si>
  <si>
    <t>In addition, recent studies demonstrated that TGF-ÃŽÂ² signaling can be targeted by different miRNAs |b32| |b33|, strongly suggesting that expression and function of TGF-ÃŽÂ² family members are under rigorous surveillance of tumor-suppressive miRNAs in normal fibroblasts.</t>
  </si>
  <si>
    <t>It has also been reported in several elegant papers that VSEL-like cells reside in adult ovaries and testes [ |CR51|, |CR52| ].</t>
  </si>
  <si>
    <t>The extrinsic apoptosis cascade is stimulated after the binding of cell surface receptors to their ligands, resulting in Fas-associated protein with death domain (FADD)-dependent activation of initiator caspases, namely caspase-8, and subsequently caspase-3 and -7 (Refs |ref143|, |ref144| ).</t>
  </si>
  <si>
    <t>Our group had initially reported expression of FSH receptor (FSHR) on ovarian VSELs and OSCs and their modulation by FSH and recently observed similar FSHR expression on testicular VSELs and SSCs and their stimulation by FSH [ |CR15|, |CR49| Ã¢Â€Â“ |CR52| ]., Similar expression of FSHR on stem/progenitors has been reported in mouse BM and cord blood [ |CR46|, |CR47| ] and on ovarian and testicular stem/progenitors cells by our group [ |CR49| Ã¢Â€Â“ |CR52| ]., Our group has earlier shown that FSH treatment stimulates ovarian and testicular VSELs to self-renew in chemoablated gonads and also stimulates clonal expansion of progenitors [ |CR15|, |CR50|, |CR52| ].</t>
  </si>
  <si>
    <t>Over the decade these LIN Ã¢Â€Â“ /CD45 Ã¢Â€Â“ /SCA-1 + in mice and CD133 + in humans, very small embryonic-like stem cells (VSELs) have been described in various murine and human adult tissues including bone marrow [ |CR7|, |CR8| ], cord blood [ |CR9| Ã¢Â€Â“ |CR11| ], testis [ |CR12|, |CR13| ], ovary [ |CR14|, |CR15| ], uterus [ |CR16| ], pancreas [ |CR17| ], and other organs [ |CR18|, |CR19| ]., We have reported VSELs with nuclear OCT-4A and slightly bigger progenitors with cytoplasmic OCT-4 in adult testis (spermatogonial stem cells (SSC)) [ |CR12| ], ovary (ovarian stem cells (OSC)) [ |CR14| ], and WhartonÃ¢Â€Â™s jelly (mesenchymal cells (MSC)) [ |CR40| ] using a polyclonal OCT-4 antibody which detects both of the isoforms.</t>
  </si>
  <si>
    <t>Accumulating evidence has indicated that HMGB1 is critical in the pathogenesis of acute liver injury/failure originating from a variety of stimuli ( |b19-mmr-13-05-3835| Ã¢Â€Â“ |b22-mmr-13-05-3835| )., HMGB1 has been reported as a sensitive serum diagnostic and biomarker for the assessment of severity in patients with acute liver injury ( |b22-mmr-13-05-3835|, |b23-mmr-13-05-3835| ).</t>
  </si>
  <si>
    <t>Mitochondrial aldehyde dehydrogenase 2 (ALDH2) is an allosteric tetrameric enzyme responsible for the metabolism or detoxification of acetaldehyde and other toxic aldehydes, in particular 4-hydroxynonenal (4HNE), as well as mitochondrial oxidative ATP generation and reactive oxygen species (ROS) generation ( |B16| ; |B29| ; |B17| ).</t>
  </si>
  <si>
    <t>Indeed, some antitumor miRNAs reported previously were found in T cell-released exosome-dominant miRNAs by PubMed search ( S1 Table ) [ |pone.0154134.ref025| Ã¢Â€Â“ |pone.0154134.ref036| ], having a possibility of T cell-derived exosomes as a tumoricidal effector, while further studies are necessary to clarify this supposition.</t>
  </si>
  <si>
    <t>Cell SELEX also allows aptamer selection without previous knowledge of the cellular target, and eliminates the possibility of selecting aptamers that bind to targets that are not exposed on the native cell surface [ |pone.0153637.ref010|, |pone.0153637.ref011| ].</t>
  </si>
  <si>
    <t>Both acute exercise and chronic training have been demonstrated to upregulate the expression of PGC-1 ÃŽÂ± [ |B13|, |B14| ].</t>
  </si>
  <si>
    <t>PGC-1 ÃŽÂ± is associated with mitochondrial biogenesis and thus could increase mitochondrial content and promote oxidative phosphorylation [ |B35| ].</t>
  </si>
  <si>
    <t>Accumulated evidence suggests that aberrant NOTCH1 signaling has been implicated in a variety of tumors |b9| |b10| |b11|, especially in HNSCC, which surprisingly comprises about 50% of activated mutation in Chinese population |b12| |b13| and 10% in Caucasian population |b14| |b15|.</t>
  </si>
  <si>
    <t>This phenomenon is not entirely understood, but likely involves disruption of the Per-Tim complex via a Cry-dependent mechanism |cit0125|.</t>
  </si>
  <si>
    <t>It has also been reported that there is no significant difference in ST3Gal-I transcription levels in MHCC97H versus MHCC97L cells |b23-ott-9-2227|., Recently, it was reported that ST6Gal-I can regulate the invasiveness and chemosensitivity of HCC tumors by regulating the activity of the PI3K/Akt pathway in MHCC97H and MHCC97L cells |b23-ott-9-2227|.</t>
  </si>
  <si>
    <t>Studies have shown that HMGB1 is over-expressed in many kinds of cancer tissues, including breast [ |CR7| ], lung [ |CR8| ], colon [ |CR9| ], nasopharyngeal [ |CR10| ], prostate [ |CR11| ], hepatocellular carcinoma [ |CR12| ], and melanoma [ |CR13| ].</t>
  </si>
  <si>
    <t>miR-30a-5p is a negative regulator of SEPT7 and the oncogenic activity of miR-30a-5p in human gliomas is at least in part due to the repression of SEPT7 ( |b12-molce-39-4-299| ).</t>
  </si>
  <si>
    <t>For example, PGC-1ÃŽÂ± has been shown to complex with Tfam in the mitochondria following endurance exercise in rodent skeletal muscle to coordinate mitochondrial biogenesis (Safdar et al., |B35| ).</t>
  </si>
  <si>
    <t>Based on the ability to promote a trained phenotype even in inactive muscle, overexpression of PGC-1ÃŽÂ± exerts a beneficial therapeutic effect in different contexts of muscular wasting, including Duchenne muscular dystrophy |R20|, denervation-induced fiber atrophy, statin-mediated muscle dysmorphology, sarcopenia |R27| or amyotrophic lateral sclerosis |R28|, |R29|., Similarly, the prevention of sarcopenia in muscle-specific PGC-1ÃŽÂ± transgenic mice could be due to the functional improvement in the NMJ as has been shown in old animals |R27|.</t>
  </si>
  <si>
    <t>Additionally, in recurrent platinum-resistant ovarian cancer, there is not yet any standard treatment protocol, although previous Phase II studies confirmed the effectiveness and low toxicity profile of paclitaxel in recurrent ovarian cancer |b12-cmo-10-2016-035|, |b15-cmo-10-2016-035| Ã¢Â€Â“ |b18-cmo-10-2016-035|.</t>
  </si>
  <si>
    <t>We have shown in the xenograft model of bone metastasis, prepared with 1833 clones derived from human MDA-MB231 breast carcinoma cells, that autophagy failure reduces metastatic growth: this effect occurs after the co-treatment with two inhibitors, i.e., NK4, a competitive inhibitor of HGF that prevents the binding to Met receptor, and dasatinib, a specific inhibitor of Src activity [ |B9-ijms-17-00443| ]., Of note, in 1833 cells we observed Beclin 1 expression under basal conditions ( Figure 3 A), as shown in the 1833-xenograft model of bone metastasis [ |B9-ijms-17-00443| ]., The present data were in agreement with the results obtained with the xenograft model, in which p62 was low under basal conditions increasing after the therapeutic treatment with NK4 plus dasatinib, that causes autophagy failure [ |B9-ijms-17-00443| ].</t>
  </si>
  <si>
    <t>Similarly, introduction of miR-132 suppressed OS cell proliferation in vitro, as well as in OS xenograft via cyclin E1 (CCNE1), while another study showed that miR-132 suppressed OS cell malignant behavior via Sox4 [ |B126-ijms-17-00506|, |B127-ijms-17-00506| ].</t>
  </si>
  <si>
    <t>The increase in expression for the miRNAs was higher in the later time points of 24 and 48 h in cellular studies and it correlated to the expression of these miRNAs in T2DM ( Table 1 and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Notably, these miRNAs remained upregulated in most of our in vitro (HUVEC cell culture) study ( Table S2, Supplementary Material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We have also noticed that BCL2 and MCL1 genes that are known to be crucial for the caspase 3 mediated apoptosis can be targeted by miR-26b-5p, -29b-3p and -192-5p. qPCR analysis on both the BCL2 and MCL1 genes showed that they are downregulated in our study ( Figure 4 C,D;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and an inverse correlation to miR-26b-5p, -29b-3p and -192-5p expression., Among them, miR-26a-5p, miR-140-5p, miR-221-3p, miR-29b-3p, miR-192-5p have been implicated in apoptosis ( Table S2 ;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miR-26a-5p, -130b-5p, -140-5p, and -221-3p exhibited a positive correlation to the endogenous glucose levels in both the in vivo (human and rat samples) and in vitro (HUVECs subjected to hyperglycemia) studies ( Table 1 and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We propose that the other three miRNAs (miR-130b-3p, -140-5p and -221-3p) could be triggering endothelial dysfunction via inflammation, pathological angiogenesis, hyperpermeability, apoptosis, and senescence since they have been validated to target several genes (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involved in such processes.</t>
  </si>
  <si>
    <t>Berberine was reported as a potent inhibitor of in vitro and in vivo inflammation, which was recently identified as a key modulator in metastasis of HCC [ |B37-ijms-17-00577| ]., COX-2 can produce prostaglandins (PGs), which then contributes to cancer invasion and metastasis [ |B37-ijms-17-00577| ].</t>
  </si>
  <si>
    <t>Positively stained cells were counted at high-power field (hpf, ÃƒÂ—400) according to described protocols [ |pone.0154419.ref047| ]., Liver samples lysis, protein extraction and western blot analysis were performed as previously described [ |pone.0154419.ref047| ].</t>
  </si>
  <si>
    <t>On the other hand, miR-125b is down-regulated in some tumor types, contributing to malignant transformation |b36| |b37| |b38|.</t>
  </si>
  <si>
    <t>Endostatin interacts with numerous receptors including integrins ÃŽÂ±5ÃŽÂ²1, ÃŽÂ±vÃŽÂ²3 and ÃŽÂ±vÃŽÂ²5 [ |R224|, |R225| ] and VEGFR2 [ |R226| ].</t>
  </si>
  <si>
    <t>L-5-hydroxytryptophan (5-HTP) is the immediate precursor of serotonin that is readily turned into serotonin without biochemical feedback ( |ref-16| ).</t>
  </si>
  <si>
    <t>We cannot comment on the study about CPEB4 expression in non-small cell lung cancer [ |pone.0155025.ref054| ] because many figures in this paper were replicated from the HCC study [ |pone.0155025.ref027| ].</t>
  </si>
  <si>
    <t>Reports also suggested that the binding of SIRT3 with NMNAT2 is a novel regulator of cell proliferation and apoptosis in NSCLC cell lines [ |B24| ].</t>
  </si>
  <si>
    <t>In HCV infection, TGF-ÃŽÂ² promoter activation is regulated by transcription factors SP1, AP-1, STAT-3, and NF-kB and the activation of these transcription factors is related to the activation of cellular kinases [ |CR32| ].</t>
  </si>
  <si>
    <t>As a result of the potential of one miRNA to target multiple gene transcripts, many targets have been identified to participate in the process of breast cancer which is modulated by miR-125b. miR-125b conferred chemoresistant phenotype by targeting Mcl-1 or Bak1, |b22-ott-9-2639|, |b23-ott-9-2639| controlled clinically relevant cancer features by inhibiting EPO and EPOR, |b18-ott-9-2639| and regulated migration and invasion through binding with MMP13 or ARID3B |b24-ott-9-2639|.</t>
  </si>
  <si>
    <t>I,D</t>
  </si>
  <si>
    <t>Some researchers demonstrated the upregulation of LC3Ã¢Â€ÂII (active form) and p62/SQSTM1 in the sarcopenic muscles of mice |jcsm12045-cit-0022|., Although some researchers found the upregulation of LC3 protein |jcsm12045-cit-0022| in aged muscle by western blot using crude homogenates, no descriptive evidence using several analyses has shown the enhanced expression of autophagyÃ¢Â€Âlinked molecules with age., This result clearly differs from the finding of Wenz et al., who demonstrated marked upregulation of LC3Ã¢Â€ÂI and LC3Ã¢Â€ÂII proteins in biceps femoris muscle |jcsm12045-cit-0022|., We used fractionated homogenate, whereas Wenz et al. |jcsm12045-cit-0022| used crude homogenate of total muscle.</t>
  </si>
  <si>
    <t>We recently found that ANP suppresses EÃ¢Â€Âselectin expression in vascular endothelial cells, resulting in suppression of cancer cell metastasis |cam4642-cit-0039| ; consequently, we have initiated a multicenter randomized clinical trial to examine the use of perioperative administration of ANP to prevent cancer recurrence after lung cancer surgery.</t>
  </si>
  <si>
    <t>Consistently, miRNA has been implicated in the regulation of various cellular processes that are often deregulated during tumor development and progression, |cam4651-cit-0010|, |cam4651-cit-0011|, |cam4651-cit-0012|, suggesting that miRNA might be a target for cancer therapy.</t>
  </si>
  <si>
    <t>Several transcription factors such as AP-1, Sp1, NF-ÃŽÂºB, Egr-1, and STAT-3 transactivate TGF-ÃŽÂ²1 promoter, in which are regulated by various cellular kinases |b18|.</t>
  </si>
  <si>
    <t>The role of NQO2 as a tumor suppressor was raised from the studies demonstrated that NQO2 involves in the control of 20S proteasomeÃ¢Â€Âmediated degradation of p53/p63 and regulates the stability of proteins |cam4738-cit-0029|, |cam4738-cit-0030|, |cam4738-cit-0031|.</t>
  </si>
  <si>
    <t>miR-31 is down-regulated in breast cancers, lung cancers, and PCa [ |R22| Ã¢Â€Â“ |R24| ], suggesting that it functions in tumor progression.</t>
  </si>
  <si>
    <t>miR-31 targets members of the E2F family of transcription factors (E2F1, E2F2, and E2F6) [ |R26|, |R28|, |R29| ], and down-regulation of miR-31 results in elevated levels of E2F6, which in turn lead to resistance to chemotherapy-induced apoptosis [ |R30| ].</t>
  </si>
  <si>
    <t>Previous studies have already demonstrated that the miR-214 could suppress oncogenesis of bladder cancer by targeting the p53 and DNA damage-regulated protein 1 (PDRG1) ( |b35-or-35-06-3178| ), inhibit the progression of hepatocellular carcinoma by regulating ÃŽÂ²-catenin ( |b36-or-35-06-3178|, |b37-or-35-06-3178| ), also mediating cell proliferation by targeting ERK ( |b38-or-35-06-3178| ), mitochondrial transcription factor A (TFAM) ( |b39-or-35-06-3178| ) and ADP-ribosylation factor-like protein 2 (ARL2) ( |b40-or-35-06-3178| ).</t>
  </si>
  <si>
    <t>Recently myostatin was identified in the secretome of C26 colon cancer cells and experimentally confirmed as novel tumoral factor that induces cancer cachexia via binding to ACVR2B (Lokireddy et al. |CR87| )., Myostatin induced skeletal muscle wasting through up-regulation of FoxO1 and MuRF1 (Lokireddy et al. |CR87| )., MuRF1 binds to a large sarcomeric protein titin and myosin heavy chain (MyHC), thereby promoting their degradation via the proteasomes (Centner et al. |CR33| ; Cohen et al. |CR37| ; Lokireddy et al. |CR87| ).</t>
  </si>
  <si>
    <t>Many RNA silencing suppressors, targeting different silencing stages, have been reported and are diverse in their amino acid sequences and protein structures |b36| |b37| |b38|.</t>
  </si>
  <si>
    <t>It is characterized by formation of cold abscess, destruction of the intervertebral disc and the adjacent vertebral bodies, collapse of the spinal elements and anterior wedging leading to kyphosis (Huang et al. |CR6| )., Subsequently, this procedure is widely applied for treating thoracic and lumbar tuberculosis (Huang et al. |CR6| ; Zhang et al. |CR23|, |CR24| ).</t>
  </si>
  <si>
    <t>Gu et al. found that the expression of miR-493 was markedly reduced in pulmonary carcinoma and ectopic expression of miR-493 impaired cell growth and invasion in vitro and vivo through directly targeted E2F1 [ |R34| ].</t>
  </si>
  <si>
    <t>Furthermore, some studies have identified the overexpression of CEP55 in colorectal carcinoma, prostate cancer, nasopharyngeal carcinoma, and gastric cancer [ |CR20| Ã¢Â€Â“ |CR26| ]., Its elevated expression has been shown to be associated with carcinogenesis in bladder cancer, breast cancer, gastric cancer, and colon cancer [ |CR21| Ã¢Â€Â“ |CR26| ]., For example, increased CEP55 expression was reported to promote EMT in nasopharyngeal carcinoma via the osteopontin/CD44 pathway [ |CR23|, |CR24| ].</t>
  </si>
  <si>
    <t>Insecticide resistance associated with scaling up of ITN and IRS interventions has been reported from across sub-Saharan Africa [ |CR17| Ã¢Â€Â“ |CR20| ].</t>
  </si>
  <si>
    <t>miR-1 has previously been reported to act as a tumor suppressor by reducing migration and invasion, thus inhibiting growth in NSCLC ( |b27-mmr-13-06-4643| ) and head and neck squamous cell carcinoma ( |b28-mmr-13-06-4643| ).</t>
  </si>
  <si>
    <t>The signaling properties of HMGB1 are influenced by the redox state of its cysteine residues localized at positions 23, 45, and 106 [ |B116| ].</t>
  </si>
  <si>
    <t>miR-221 and its paralogue miR-222 are known to target angiogenesis by direct interaction with KIT [ |B387-ijms-17-00627|, |B388-ijms-17-00627| ], PTEN [ |B389-ijms-17-00627| ], TIMP3, ADAM10, and ADAM17 [ |B390-ijms-17-00627| ] and by indirectly regulating endothelial nitric oxide synthase expression [ |B387-ijms-17-00627|, |B391-ijms-17-00627| ].</t>
  </si>
  <si>
    <t>Additionally, there is evidence of the interaction between biological and physical (hypoxia) stimuli in the transdifferentiation programs EMT and the reverse MET (epithelial phenotype) [ |B13-ijms-17-00706|, |B14-ijms-17-00706|, |B15-ijms-17-00706|, |B16-ijms-17-00706| ]., Additionally, HGF influences the function of WWdomain-containing oxidoreductase (Wwox), a regulator of Hippo pathway, in the control of the Twist program that is critical for mesenchymal-epithelial transition (MET) in bone metastatic cells [ |B15-ijms-17-00706| ]., Hypoxia is involved both directly and indirectly in the induction of EMT, through Twist expression [ |B17-ijms-17-00706|, |B35-ijms-17-00706| ], favoring the dissemination of cells from the primary tumor site, while the revertant MET phenotype is important for bone colonization [ |B15-ijms-17-00706| ].</t>
  </si>
  <si>
    <t>To clarify the function of megakaryocytes in the release of biological stimuli of the microenvironment, we assayed by immunohistochemistry the expression of SPARC, ET-1, and HGF in a xenograft model of bone metastasis (ME) ( Figure 1 A), prepared with human 1833 clone derived from invasive MDA-MB231 breast carcinoma cells [ |B18-ijms-17-00706| ]., A critical molecular mechanism underlying the efficacy of the combined therapy is the triggering of autophagy failure [ |B18-ijms-17-00706| ].</t>
  </si>
  <si>
    <t>Indeed, a number of chiral analogues of fingolimod that cannot be phosphorylated by sphingosine kinase 2 and do not bind SIP-Rs, such as AAL(S) and OSU-2S, are just as effective at activating PP2A complexes in vitro and in mouse models |R20| Ã¢Â€Â“ |R22|.</t>
  </si>
  <si>
    <t>A number of target genes affected by dysregulated miRNAs have been identified in experimental models and observation studies both in animals and humans including the targeting of ÃŽÂ²-catenin, fibroblast growth factor receptor-1 (FGF-1), mTOR, P27, PTEN and TIMP3 tumor suppressors [ |B99-jcm-05-00052|, |B100-jcm-05-00052|, |B101-jcm-05-00052|, |B102-jcm-05-00052| ].</t>
  </si>
  <si>
    <t>In our studies, we have provided systematic evidences that GS exerts estrogenic effects in immature mice or ovariectomized (OVX) mice |b13| |b14|., The doses of GS and VN selected were based on previous studies |b13| |b14|., According to our previous study |b13|, 12 g/kg of GS is the minimum effective dose for estrogenic activity in immature mice, 0.045 g/kg VN is the clinical equivalent dosage according to Ã¢Â€ÂœZhong Hua Ben CaoÃ¢Â€Â and is also the maximum effective dose for anti-estrogenic activity on immature mice in our repeated experiment (data is given in Fig. S1 in supplementary information ).</t>
  </si>
  <si>
    <t>All BLI experiments were performed in PBST on a BLItz system (ForteBio, Inc.) as previously described |b48|.</t>
  </si>
  <si>
    <t>Tissues were obtained with informed consent, and our study was approved by the Ethics Committee of the First Affiliated Hospital of Harbin Medical University. The human osteosarcoma cell lines (MGÃ¢Â€Â63, U2OS, SOSPÃ¢Â€Â9607 and SAOSÃ¢Â€Â2) used in this study were cultured as described in our previous study |jcmm12852-cit-0034|., Western blotting was performed to detect protein expression as previously described |jcmm12852-cit-0034|., Invasion assays were used to assess cell invasion ability based on passage through a MatrigelÃ¢Â€Âcoated matrix membrane (BD Biosciences, New York, USA), as previously described |jcmm12852-cit-0034|., In our previous study, we found that miRÃ¢Â€Â124 repressed osteosarcoma cell proliferation, migration and invasion by targeting Rac1 expression |jcmm12852-cit-0034|.</t>
  </si>
  <si>
    <t>For example, it has been used in cancer therapy for its apoptotic and anti-proliferative properties and its activity on immune response [ |R6| - |R10| ].</t>
  </si>
  <si>
    <t>ANGPTL4 is a secreted factor that plays an important role in lipid metabolism [ |R24| ], but recently has been implicated in the regulation of angiogenesis [ |R25|, |R26| ] and metastasis [ |R27|, |R28| ]., In breast cancer, extravasation of hypoxic tumor cells into the lung is dependent on HIF-1-regulated expression of ANGPTL4 [ |R27| ].</t>
  </si>
  <si>
    <t>The wound healing or scratch assays were performed to verify the cell migration results obtained from Boyden chambers, as detailed previously [ |R25| ]., Following treatment of melanoma cells with honokiol or any other agent, the cells were harvested, cell lysates prepared and western blot analysis was carried out to determine the levels of different proteins of interest, as detailed previously [ |R25|, |R28| ].</t>
  </si>
  <si>
    <t>In another study, Cerchia's group [ |R35| ] generated aptamers able to inhibit a specific intracellular signal transduction pathway and showed functional activity against tumor cell proliferation.</t>
  </si>
  <si>
    <t>Immunohistochemistry of the tumor tissues was performed as described previously [ |R36| Ã¢Â€Â“ |R40| ].</t>
  </si>
  <si>
    <t>While it inhibits metastasis in breast cancer,[ |B123| ] it induces invasion and metastasis in colon cancer via TGF-ÃŽÂ²[ |B124| ].</t>
  </si>
  <si>
    <t>Similarly, miR-1 down-regulation was observed in other types of cancer such as lung cancer[ |B105| ].</t>
  </si>
  <si>
    <t>body, body, body, body, body, body, body, FIGURE 4</t>
  </si>
  <si>
    <t>In melanocytes, cAMP induction leads to increased melanin synthesis ( |B156| ; |B5| ) and resistance to UV injury through enhanced antioxidant defenses and acceleration of nucleotide excision repair (NER) ( |B84| ; |B152| ; |B78|, |B75| ; |B5| ; |B73| )., We and others have reported that activation of MC1R and the subsequent cAMP signaling cascade are major regulators of NER kinetics and efficiency independent of pigmentation ( Figure 5 ) ( |B77|, |B78| ; |B148| ; |B72| ; |B73| ; |B157| )., cAMP signaling directly impacts how long UV photodamage persists in melanocytes ( |B58| ; |B3| ), and repair of photodamage in the skin of K14-Scf mice is much more robust when Mc1r is functional or when pharmacologic agents are topically applied to the skin that induce cAMP signaling ( |B73| )., Acceleration of repair of photo damage has been shown to be dependent upon both the nuclear receptor subfamily 4 group A member 2 (NR4A2) and ataxia telangiectasia mutated and Rad3 related (ATR) signaling pathways ( |B148| ; |B72| ; |B73| )., Therefore we concluded that MC1R signaling regulates genomic stability through this ATR-dependent mechanism ( |B73| )., Concomitant stimulation with ASIP and ÃŽÂ±-MSH abrogated ÃŽÂ±-MSHÃ¢Â€Â™s acceleration of NER following UV treatment ( |B73|, |B74| ), decreased basal DNA repair kinetics in a dose dependent manner and decreased basal ATR phosphorylation at S435 in primary melanocytes ( |B74| )., Similarly, topical forskolin promoted clearance of UV photoproducts in the skin ( |B73| )., Shown are Mc1r E/E (wt) and Mc1r e/e (extension) age-matched animals along with C57BL/6 Tyr c2j/c2j animals in either the Mc1r E/E (wt) or Mc1r e/e (extension) background in which neither eumelanin nor pheomelanin can be made because of defective tyrosinase function ( |B73| ).</t>
  </si>
  <si>
    <t>miR-139-5p was also confirmed to be a tumour suppressor of other cancers, including gastric carcinoma |b20|, breast carcinoma |b21|, lung cancer |b22|, and hepatocellular carcinoma |b23| |b24|., Our study provides new insight into the mechanism of miR-139-5p-mediated drug resistance and apoptosis that is different from a previously published article |b22|.</t>
  </si>
  <si>
    <t>Investigations revealed that HMGB1 isoforms in different redox states are involved in activating immune cells [ |B32|, |B33| ]., HMGB1 interacts with TLR4 via the disulfide bond at C23 and C45 and the free thiol at C106 [ |B33| ] and in doing so induces cytokine production.</t>
  </si>
  <si>
    <t>Such changes in skeletal muscle gene expression imply that reduced LXRÃŽÂ± expression was not sufficient to suppress skeletal muscle Socs3 and PTP-1B gene expression, which contributed to the development of skeletal muscle insulin resistance ( |b14-etm-0-0-3209|, |b15-etm-0-0-3209| ), and also was not effective in inducing skeletal muscle Hk2 expression to promote skeletal muscle glucose utilization.</t>
  </si>
  <si>
    <t>Due to their structure, 3D scaffolds proved successful in minimizing bioactive factorsÃ¢Â€Â™ exposure to harsh conditions in vivo, preserving their bioactivity (Yuan and Liu, |B85| ).</t>
  </si>
  <si>
    <t>Many natural product-derived small molecules inhibit the phosphorylation of JAKs and STAT3 indirectly, via increasing the expression of PTPs and SOCSs [ |R27| Ã¢Â€Â“ |R30| ].</t>
  </si>
  <si>
    <t>miR-217 functions as a tumor-suppressive miRNA and inhibits the osteosarcoma tumorigenesis through targeting WASF3 [ |R15| ].</t>
  </si>
  <si>
    <t>In chronic pain states and also after long-term morphine treatment, |R15|, |R16| the ÃŽÂ¼-opioid receptor shifts its coupling from the inhibitory G i/o protein to the excitatory G s protein |R14|, |R17| Ã¢Â€Â“ |R20|.</t>
  </si>
  <si>
    <t>We divided the included patients according to the tumorÃ¢Â€Â“nodeÃ¢Â€Â“metastasis (TNM) classification |b15-ott-9-3281|, |b16-ott-9-3281| and found that the expression level of miR-502-3P was significantly higher in the HCC samples at early stages (TNM I and II) compared to that of the HCC samples at advanced tumor stages (TNM III) ( Figure 1D )., We previously reported that expression of miR-502-3P was dramatically decreased in HCC with early recurrence (&lt;1 year) compared to nonearly recurrence (&gt;2 years), which suggested that miR-502-3P may play an important role in HCC pathogenesis and recurrence |b11-ott-9-3281|, |b16-ott-9-3281|, |b17-ott-9-3281|.</t>
  </si>
  <si>
    <t>In human cancers, many miRNAs were identified to function as potential tumor suppressors and their downregulation leads to overexpression of oncogenic genes ( |b18-or-36-01-0065| Ã¢Â€Â“ |b20-or-36-01-0065| ).</t>
  </si>
  <si>
    <t>While some miRNAs exert their effects as classical oncogenes or tumor suppressors [ |B230| ], others act in the advanced stages of the disease by promoting cancer progression and tumor metastasis [ |B231| Ã¢Â€Â“ |B234| ].</t>
  </si>
  <si>
    <t>Okamoto et al ( |b217-ijo-49-01-0005| ); Gu et al ( |b218-ijo-49-01-0005| ); Sakai et al ( |b219-ijo-49-01-0005| )</t>
  </si>
  <si>
    <t>Hou et al ( |b143-ijo-49-01-0005| ); Valastyan et al ( |b144-ijo-49-01-0005| ); Sossey-Alaoui et al ( |b145-ijo-49-01-0005| )</t>
  </si>
  <si>
    <t>body, Table 1, Table 2, Table 3</t>
  </si>
  <si>
    <t>R, R, R, R</t>
  </si>
  <si>
    <t>Patients accessed CM to assist in the management of a number of chronic diseases including: cancer [ |CR53|, |CR65|, |CR75|, |CR81| ]; musculoskeletal diseases (rheumatoid arthritis, osteoporosis, osteoarthritis and ankylosing spondylitis) [ |CR44|, |CR46|, |CR49|, |CR52|, |CR72|, |CR80| ]; digestive disease (inflammatory bowel disease) [ |CR39|, |CR82| ]; asthma [ |CR58|, |CR61| ]; cardiovascular diseases [ |CR83| ]; multiple sclerosis [ |CR84| ]; diabetes mellitus [ |CR28|, |CR38|, |CR83| ]; mental health [ |CR32|, |CR44|, |CR47|, |CR49|, |CR55|, |CR85|, |CR86| ]; and HIV [ |CR56| ]., Smith et al., 2013 [ |CR85| ], Smith et al., 2013 [ |CR85| ], Smith et al., 2013 [ |CR85| ]</t>
  </si>
  <si>
    <t>These changes were facilitated by activation of both CD44 and EpCAM |b52|, which contradicts the results seen here.</t>
  </si>
  <si>
    <t>98 In prostate cancer cells, hypoxic treatment resulted in stabilization of HIF1-ÃŽÂ± and HIF-2ÃŽÂ±, as well as upregulation of several transcription factors, including Nanog and Oct3/4 |cit0099|., Ma and colleagues reported increased colony formation capacity in prostate cancer cells cultured under hypoxic conditions for 48 h |cit0099|. Interestingly, proliferation rates were similar under normoxia and hypoxia, whereas G0/G1 phase was extended in hypoxic cells, indicating more cells in a quiescent state.</t>
  </si>
  <si>
    <t>Actually, RKIP has been implicated in multiple intracellular signaling pathways [ |R5| Ã¢Â€Â“ |R8| ] that regulate various biological processes [ |R9| ].</t>
  </si>
  <si>
    <t>They were randomly assigned to one of two conditions (We assigned participants into conditions using simple randomization, i.e. flipping a coin [ |pone.0157121.ref040| ]): instructions that did or did not tell participants to record only IAMs.</t>
  </si>
  <si>
    <t>The expression level of HOXD10 was found to decrease during the malignant progression of cancer ( |b13-ol-0-0-4628| ).</t>
  </si>
  <si>
    <t>|B101|</t>
  </si>
  <si>
    <t>|B88|</t>
  </si>
  <si>
    <t>NALP3, a NLR that triggers activation of the inflammasome, has also been indicated to sense HCV and induce the secretion of IL-1ÃŽÂ² through assembly of the inflammasome complex |b44|, |b45|., |b44|, |b45|</t>
  </si>
  <si>
    <t>It has been reported that alpinetin has antibacterial, anti-tumor and other important therapeutic activities |b4| |b5|.</t>
  </si>
  <si>
    <t>ITGA2 might play an important role in the progress of hepatocellular carcinoma (HCC) as the target genes of miR-128, which is underexpressed in HCC [ |b34-medscimonit-22-2075| ].</t>
  </si>
  <si>
    <t>Recently, miR-503 has been reported to generally act as a tumor suppressor in different cancer types |b17-ott-9-3535| Ã¢Â€Â“ |b20-ott-9-3535|.</t>
  </si>
  <si>
    <t>Muscle wasting termed sarcopenia is also a feature of a natural aging process contributing to disability and death [ |R15|, |R16| ]., These accumulated data show that increased thymic mass with proper programming of thymocytes contributes to a robust host immune system critical for sustained good health [ |R12| - |R19| ].</t>
  </si>
  <si>
    <t>MiR-493-3p was recently reported to target E2F1 [ |R29| ], which is a putative transcription factor of Mad2 [ |R21| ]., Since miR-493-3p also targets E2F1 and MKK7 [ |R25|, |R29| ], both of which are implicated in induction of cellular senescence [ |R37| - |R39| ], we sought for further evidence of Mad2 contribution on the observed increased senescence in the miR-493-3p overexpressing cells., It should, however, be noted that Mad2 is not the only validated target gene of miR-493-3p implicated in senescence as also E2F1 and MKK7 are involved in the process [ |R25|, |R29| ].</t>
  </si>
  <si>
    <t>Endotoxemia is an important factor in the progression from uncomplicated NAFLD to NASH (Finelli and Tarantino, |B8| ), which carries the risk of developing cirrhosis.</t>
  </si>
  <si>
    <t>The treatment of titanium surfaces by alkaline solution followed by heat treatment was described by some investigators,[ |ref13| |ref14| |ref15| |ref16| ] who successfully proved the bioactive induction both in vitro [ |ref17| ] and in vivo[ |ref18| ].</t>
  </si>
  <si>
    <t>Increased plasma IL-6 levels are normally associated with obesity and fatty liver disease [ |pone.0157956.ref001| Ã¢Â€Â“ |pone.0157956.ref004| ], but the involvement of IL-6 in the molecular mechanisms underlying the pathogenesis of lipid and carbohydrate metabolism is not fully understood [ |pone.0157956.ref005| Ã¢Â€Â“ |pone.0157956.ref007| ].</t>
  </si>
  <si>
    <t>The acetylated HMGB1 in serum of patients is a specific biomarker of acetaminophen-induced hepatotoxicity that is useful for clinical outcome |b60-itt-4-101|.</t>
  </si>
  <si>
    <t>Three cysteines (Cys) residues, crucial for the biological activities of extracellular HMGB1, are encoded within the HMGB1: two vicinal Cys in box A (C23 and C45) and a single one in box B (C106) |b15-itt-4-101|, |b16-itt-4-101|., HMGB1 can form a Cys23Ã¢Â€Â“Cys45 intermolecular disulfide bond, while the Cys106 remains in the reduced form |b15-itt-4-101|.</t>
  </si>
  <si>
    <t>miR-221 regulates the development of HCC by targeting tumor-suppressor genes, such as BMF, |b49-jhc-1-021| CDKN1B, |b50-jhc-1-021|, |b51-jhc-1-021| CDKN1C, |b51-jhc-1-021|, |b52-jhc-1-021| PTEN, |b53-jhc-1-021| IMP3, |b53-jhc-1-021| and human DDIT4 |b54-jhc-1-021|., miR-221 regulates the development of HCC by targeting tumor-suppressor genes, such as BMF, |b49-jhc-1-021| CDKN1B, |b50-jhc-1-021|, |b51-jhc-1-021| CDKN1C, |b51-jhc-1-021|, |b52-jhc-1-021| PTEN, |b53-jhc-1-021| IMP3, |b53-jhc-1-021| and human DDIT4 |b54-jhc-1-021|.</t>
  </si>
  <si>
    <t>PP2A and/or PTEN inhibition results from up-regulation of miR-221, miR-222, and miR-21 |b107-jhc-1-065|, |b108-jhc-1-065|., |b108-jhc-1-065|</t>
  </si>
  <si>
    <t>To overcome this limitation, multiple approaches like discovery of various natural curcumin analogs, synthesis of artificial curcumin analogs and formulation of curcumin with different oils, liposomes and nanoparticles are being executed |b64| |b65| |b66|.</t>
  </si>
  <si>
    <t>IL-6 signaling involves the binding to the membrane-bound IL-6 receptor in skeletal muscle and the activation of downstream signaling pathways including STAT3, MAPK/ERK, p38, myostatin, and FoxO3 pathways [ |B37| Ã¢Â€Â“ |B40| ].</t>
  </si>
  <si>
    <t>Inversely, the upregulated PGC-1 ÃŽÂ± can reduce the activity of NF- ÃŽÂº B, which contributes to the inhibition of proinflammatory cytokines to be benefit for the prevention of mass and strength loss of skeletal muscle and functional decline of other organs, as well as the ultimate impact on homeostasis in human body [ |B68|, |B69| ].</t>
  </si>
  <si>
    <t>The Notch signaling pathway is associated with the regulation of cell fate during several distinct developmental stages of the mammary gland and is related to the development and maintenance of CSCs, possibly via the initiation of EMT-like processes |b28| |b29| |b30|.</t>
  </si>
  <si>
    <t>For example, miR-31 is significantly decreased in breast cancer and could exert a tumor suppressor function in breast cancer by inhibiting RHOA [ |R24| ].</t>
  </si>
  <si>
    <t>Recent studies reported that miR-410 affected many physiological cellular processes, such as gene expression, cell proliferation, migration and invasion, etc., and might act as either tumor promoter or tumor suppressor and associated with malignant phenotypes [ |R29| - |R32| ]., Overexpression of miR-410 in glioma cells strongly inhibited cell proliferation and invasion mediated by targeting MET [ |R30| ], and that miR-410 directly targeted VEGF and inhibited cell proliferation and contributed to apoptosis in osteosarcoma cells [ |R31| ], and that miR-410 was lowly expressed in gastric cancer and suppressed migration and invasion by targeting MDM2 [ |R32| ].</t>
  </si>
  <si>
    <t>Upon chemotherapy drug treatment, miR-7 down-regulates the p53-dependent apoptosis-related gene BAX and p21 expression by interfering with the interaction between SMARCD1 and p53, thereby reducing caspase 3 cleavage and downstream apoptosis cascades [ |pone.0158433.ref051| ].</t>
  </si>
  <si>
    <t>Notch-1 signaling is an important pathway to upregulate the expression of EMT markers, ZEB1 and 2, Slug and vimentin, leading to the EMT, migration and drug resistance of pancreatic cancer cells [ |B90-toxins-08-00162|, |B91-toxins-08-00162| ]., Genistein treatment was found to attenuate the acquisition of EMT by AsPC-1 cells by promoting re-expression of miR-200b, which was repressed by Notch-1 signaling [ |B90-toxins-08-00162| ]., [ |B58-toxins-08-00162|, |B90-toxins-08-00162|, |B92-toxins-08-00162| ]</t>
  </si>
  <si>
    <t>MiR-21 binds with the mRNA of phosphatase and tensin homolog (PTEN), a known tumor suppressor, and represses its translation, thereby reducing its tumor suppressive action on cell proliferation of pancreatic tumor cells [ |B25-ijms-17-00809|, |B91-ijms-17-00809|, |B92-ijms-17-00809| ]., The aberrant expression of the miR-200 family in pancreatic cancer and its involvement in cancer initiation and progression has been well-demonstrated [ |B25-ijms-17-00809|, |B91-ijms-17-00809|, |B150-ijms-17-00809|, |B151-ijms-17-00809|, |B152-ijms-17-00809|, |B153-ijms-17-00809| ].</t>
  </si>
  <si>
    <t>[ |B38-ijms-17-00877| ]</t>
  </si>
  <si>
    <t>[ |B24-ijms-17-00877| ]</t>
  </si>
  <si>
    <t>These further induced cell apoptosis, suppressed cell proliferation and down-regulated the expression of marker proteins in CSC-like sphere cells of pancreatic cancer and prostate cancer [ |B154-ijms-17-00893|, |B155-ijms-17-00893|, |B156-ijms-17-00893|, |B157-ijms-17-00893|, |B158-ijms-17-00893| ]., [ |B154-ijms-17-00893|, |B155-ijms-17-00893|, |B156-ijms-17-00893|, |B157-ijms-17-00893|, |B158-ijms-17-00893| ]</t>
  </si>
  <si>
    <t>[ |B176-ijms-17-00945| ]</t>
  </si>
  <si>
    <t>[ |B149-ijms-17-00945| ]</t>
  </si>
  <si>
    <t>Thus, the HGF signaling pathway may have an important role in bone colonization [ |B70-ijms-17-00987| ].</t>
  </si>
  <si>
    <t>Tamoxifen-resistant cells show an upregulation of miR-221/222 as compared to tamoxifen-sensitive cells |ref38|, |ref39|., Liang et al. explained in detail some of the miRs that are involved in drug resistance, which include miR-326, |ref40| miR-328 and miR-34a |ref39|. It is determined that miR-31a is a straight target of p53, |ref31| Ã¢Â€ÂœmiR-21 overexpression is associated with the development and progression of multidrug resistance in breast cancerÃ¢Â€Â and hopefully also rising as an original and optimistic reversing target |ref31|, |ref40|., Research has yet to demonstrate ease in reproducibility |ref39|.</t>
  </si>
  <si>
    <t>As a member of the MAPK family, P38 MAPK has been identified as the critical point for a normal immune and inflammatory response as the point of convergence of intracellular downstream growth factor receptor signaling (Cuenda and Rousseau |CR6| ) and the level of them is reportedly associated with advanced stage and short survival in cancers of the breast (Esteva et al. |CR14| ), prostate (Park et al. |CR34| ; Khandrika et al. |CR23| ), bladder (Kumar et al. |CR25| ), liver (Iyoda et al. |CR20| ), and lung (Greenberg et al. |CR16| ; Koul et al. |CR24| ).</t>
  </si>
  <si>
    <t>This was previously observed in the work of Ali et al., as well as others [ |B96-jcm-05-00059|, |B107-jcm-05-00059|, |B108-jcm-05-00059|, |B109-jcm-05-00059|, |B110-jcm-05-00059|, |B111-jcm-05-00059| ].</t>
  </si>
  <si>
    <t>Some of the factors increased in cancer cachexia, such as angiotensin II, |jcsm12124-cit-0094| and the transforming growth factor beta family members myostatin |jcsm12124-cit-0095| and activin A, |jcsm12124-cit-0096| have already been identified.</t>
  </si>
  <si>
    <t>*, |jcsm12118-cit-0205| **, |jcsm12118-cit-0055|, |jcsm12118-cit-0206|, |jcsm12118-cit-0207|, |jcsm12118-cit-0208|, |jcsm12118-cit-0209|</t>
  </si>
  <si>
    <t>CDH13 is expressed in the developing and adult brain, as well as in the cardiovascular system, where it exerts its function via low-adhesive homophilic or heterophilic interactions to control cell migration, neurite outgrowth and axon guidance |bib24|, |bib25|, |bib26|, |bib27|, |bib28|, |bib29|.</t>
  </si>
  <si>
    <t>Ob-Rs mediate all actions of leptin via activation of multiple intracellular signaling pathways such as Janus kinase (JAK)/signal transducer and activator of transcription (STAT) and mitogen-activated protein kinase (MAPK) [ |pone.0158408.ref021| Ã¢Â€Â“ |pone.0158408.ref023| ]., Leptin regulates cellular homeostasis by activating multiple intracellular signaling pathways such as JAK/STAT, MAPK, and PI3K via Ob-Rs [ |pone.0158408.ref021| Ã¢Â€Â“ |pone.0158408.ref023| ]., Leptin regulates cellular function via activation of multiple intracellular signaling pathways including JAK/STAT and MAPK [ |pone.0158408.ref021| Ã¢Â€Â“ |pone.0158408.ref023| ].</t>
  </si>
  <si>
    <t>In addition, Vaid et al. has reported that silymarin blocks migration and invasion of human melanoma cells through suppressing ÃŽÂ²-catenin signaling ( |b32-bt-24-380| )., Second, silymarin has been reported to block ÃŽÂ²-catenin activation through decreasing the nuclear accumulation via ÃŽÂ²-catenin proteasomal degradation in melanoma cells ( |b32-bt-24-380| )., However, in this study, we indicate that additional molecular target of silymarin for inhibition of Wnt signaling may be Axin-mediated inhibition of TCF4 transcription although the induction of ÃŽÂ²-catenin proteasomal degradation by silymarin is similar to a previous report ( |b32-bt-24-380| ).</t>
  </si>
  <si>
    <t>Previous studies indicated that AMPK can be activated by resveratrol [ |B14| ] and its activation counteracts oxidative stress by suppressing NAD(P)H oxidase-derived reactive oxygen species (ROS) production in endothelial cells [ |B15| |B16| ].</t>
  </si>
  <si>
    <t>Consistent with other cancers ( |bib2| ; |bib16| ), we observed a relationship between cancer progression and the overexpression of E2F1 gene.</t>
  </si>
  <si>
    <t>Simple randomization was employed in all experiments where randomization is based on a single sequence of random assignments (control versus treated) ( |R76| ).</t>
  </si>
  <si>
    <t>Literature suggests that most of the antitumor therapies induce apoptosis of cancer cells [ |pone.0158694.ref059| ].</t>
  </si>
  <si>
    <t>A few single-institution retrospective cohort studies suggested greater tumor recurrence and possibly worse survival in patients with higher dose steroid regimens, |b6-gnl-10-495|, |b7-gnl-10-495| however convincing prospective data are insufficient.</t>
  </si>
  <si>
    <t>MiRÃ¢Â€Â31 regulates FZD3, a Wnt5A receptor, in the context of breast cancer invasiveness (Valastyan et al., |acel12484-cit-0036| ), and we observed that FZD3 mRNA was also downregulated upon miRÃ¢Â€Â31 transfection in ASCs (Fig. 3 D)., This effect might be mediated by repression of its already known osteogenesisÃ¢Â€Ârelevant targets Runx2 (Deng et al., |acel12484-cit-0009|, |acel12484-cit-0010| ), Osterix (Baglio et al., |acel12484-cit-0001| ), and SATB2 (Deng et al., |acel12484-cit-0009|, |acel12484-cit-0010| ), to which we here add FZD3 mRNA, a validated target of miRÃ¢Â€Â31 in the field of breast cancer metastasis (Valastyan et al., |acel12484-cit-0036| ) and a member of the noncanonical Wnt signaling pathway (Lee et al., |acel12484-cit-0024| ).</t>
  </si>
  <si>
    <t>Members of the KPNB family can bind and transport cargoes by themselves ( |b19-ijmm-38-02-0399| Ã¢Â€Â“ |b21-ijmm-38-02-0399| ), or can form heterodimers with KPNA ( |b22-ijmm-38-02-0399|, |b23-ijmm-38-02-0399| ).</t>
  </si>
  <si>
    <t>LKB1 phosphorylation at Ser-428 is known to cause its nuclear to cytoplasmic translocation ( |B34|, |B35| ).</t>
  </si>
  <si>
    <t>Hepatocellular carcinoma (HCC) ranks asthe fifth most common tumor and the third leading cause for cancer related death worldwide [ |pone.0158347.ref001| Ã¢Â€Â“ |pone.0158347.ref004| ].</t>
  </si>
  <si>
    <t>What is more, previous report has demonstrated that knockdown of PTGR1 could inhibit the growth of gastric carcinoma cells [ |B33| ].</t>
  </si>
  <si>
    <t>NDRG2 has been widely implicated in carcinogenesis including breast cancer invasion [ |pone.0159073.ref008| ], angiogenesis [ |pone.0159073.ref009| ] and metastasis [ |pone.0159073.ref010| Ã¢Â€Â“ |pone.0159073.ref012| ]., Although NDRG2 is thought to be a potential tumor suppressor in breast cancer, tumorigenesis studies investigating the tumor suppressive role of NDRG2 were irrespective of intrinsic breast cancer subtypes or mainly focused on luminal or basal B breast cancer cell models in vitro [ |pone.0159073.ref008|, |pone.0159073.ref009|, |pone.0159073.ref015|, |pone.0159073.ref025| ] and in vivo [ |pone.0159073.ref012| ]., In addition, it has been demonstrated that NDRG2 inhibits tumor cell proliferation and increases p53- or hypoxia-mediated apoptosis and its expression is correlated with patient survival and prognosis [ |pone.0159073.ref004|, |pone.0159073.ref008|, |pone.0159073.ref009|, |pone.0159073.ref028| Ã¢Â€Â“ |pone.0159073.ref030| ].</t>
  </si>
  <si>
    <t>To further validate this hypothesis, we tested the expression of Wnt/ÃŽÂ²-catenin signaling target genes, including Cyclin D1 [ |R19| ], c-Myc [ |R20| ], ÃŽÂ²-TrCP [ |R21| ], MMP2, MMP7 and MMP9 [ |R22|, |R23| ].</t>
  </si>
  <si>
    <t>More specifically regarding deamidated Bcl-x L, two studies showed that an isoaspartyl methyltransferase called Pimt [ |R29| ] or PCMT [ |R30| ] restored its anti-apoptotic functions since cells reacquired protection against stress-induced apoptosis.</t>
  </si>
  <si>
    <t>FoxO1 and FoxO3 are key regulators of a number of atrophy-related genes (i.e., atrogenes) [ |pone.0159181.ref010|, |pone.0159181.ref014| Ã¢Â€Â“ |pone.0159181.ref017| ].</t>
  </si>
  <si>
    <t>miR-221 inhibits ERÃŽÂ± translation by direct interaction with the 3Ã¢Â€Â²-UTR of ERÃŽÂ± and thus is responsible for ERÃŽÂ± regulation at the post-transcriptional level and highly expressed in ERÃŽÂ± negative breast cancer [ |pone.0158946.ref027|, |pone.0158946.ref028| ].</t>
  </si>
  <si>
    <t>Of note, increased expression of HSP70 protein has been demonstrated in the placenta of women with PE |b26| |b27| and in relation to delivery-specific variables, such as preterm labor |b28|.</t>
  </si>
  <si>
    <t>Such results remain in agreement with the previously disclosed anti-metastatic activity of 1-MNA and 1,4-DMP [ |CR26| ] and other published studies suggesting that drugs affecting platelet aggregation or endothelial inflammation might beneficially influence the vascular stage of metastatic dissemination, including adhesion of migrating cancer cells to the vessel wall and subsequent extravasation to the lungs [ |CR46|, |CR47| ].</t>
  </si>
  <si>
    <t>Among miRNAs upregulated in fully reprogrammed iPSCs ( |sref17| ), we focused on miRNA 31 (miR-31), which is involved in cell proliferation ( |sref21| ), migration ( |sref22| ), apoptosis ( |sref4| ), and differentiation ( |sref8| ).</t>
  </si>
  <si>
    <t>At present, most of the studies focus on the regulation of downstream genes of HIF-1ÃŽÂ± instead of HIF-1ÃŽÂ± its own generation control |bib17|, |bib18|.</t>
  </si>
  <si>
    <t>Twenty-four hour ABPM will be performed with the BPLab device, which has been found to be accurate for estimation of both BP and vascular indices in properly conducted validation studies [ |ref26|, |ref27|, |ref34| - |ref36| ].</t>
  </si>
  <si>
    <t>The activation of various molecular signals from AMPK can regulate the Bcl2/Bax apoptosis pathway |b50| |b51| |b52| |b53|., Other study has also found that the activation of AMPK alpha-1 alleviates endothelial cell apoptosis by increasing the expression of Bcl-2 |b53|.</t>
  </si>
  <si>
    <t>Previous studies have also investigated the role of MC1R in the DNA damage response in melanoma cell lines, or in primary mouse cells in culture |b31| |b32| |b33|.</t>
  </si>
  <si>
    <t>Digoxin and other CGs block tumor growth by diverse mechanisms associated with altering ERK |b23| |b24| or HIF-1 |b25| |b28| signaling.</t>
  </si>
  <si>
    <t>Nevertheless, apoptosis inhibition is considered to contribute to carcinogenesis and progression of human cancers ( |b25-etm-0-0-3356|, |b26-etm-0-0-3356| ).</t>
  </si>
  <si>
    <t>The diet allocation sequence was determined by the study coordinators using a simple randomisation method[ |pone.0159223.ref029| ].</t>
  </si>
  <si>
    <t>miR-222 can increase migration and proliferation of tumor cell, and inhibit apoptosis by regulating different targets such as PTEN [ |R9| ], p27 [ |R10| ], and TIMP3 [ |R11| ].</t>
  </si>
  <si>
    <t>Conversely, the miRNA-31 is found to be down regulated in primary and metastatic melanoma [ |R26| ] and can pleiotropically act as an inhibitor of breast cancer metastasis [ |R27| ].</t>
  </si>
  <si>
    <t>Despite the fact that several studies observed an implication of Cer and S1P as major regulators of hepatocellular susceptibility to various stimuli [ |R21|, |R22| ] as well as of hepatocarcinogenesis both in vitro and in the mouse model [ |R23| Ã¢Â€Â“ |R26| ], only limited data are available to date regarding SL's as biomarkers of HCC., Several studies on molecular level and in a mouse model have linked SL metabolism with the pathogenesis of HCC [ |R23| Ã¢Â€Â“ |R26| ].</t>
  </si>
  <si>
    <t>In the absence of well-documented, stably expressed endogenous circulating miRs as normalization controls, C. elegans synthetic lin-4 miR ( Cel-lin -4, Part Number: 4398988, Invitrogen, Carlsbad, CA, USA), which had been added to the serum preparation prior to RNA extraction, was used as a normalization control, following the procedure described in earlier studies [ |R29|, |R30| ].</t>
  </si>
  <si>
    <t>Indeed, Ping et al has reported that PTEN-mediated Akt dephosphorylation is a key contributing to endothelial insulin resistance |b41| |b42| |b43|., Indeed, Ping et al has reported that PTEN-mediated Akt dephosphorylation is a key contributing to endothelial insulin resistance |b41| |b42| |b43|.</t>
  </si>
  <si>
    <t>We recently developed an alternative elemental imaging technique based on laser-induced breakdown spectroscopy (LIBS) to image the distribution of different NPs containing Gd, calcium (Ca), or gold (Au) injected into rodents |b37| |b38| |b39| |b40|.</t>
  </si>
  <si>
    <t>IL-6 upregulated the transcription of ATM (Figure 1 ) and, as expected, the expression of anti-apoptotic genes, such as Bcl-2 and Mcl-1 ( |B45| )., TGF-ÃŽÂ² increases the level of phospho-ATM ( |B43| ), IL-6 increases the expression of both ATM and phospho-ATM ( |B45| ), and TNF induces ATM activation, required to stimulate NF-ÃŽÂºB transcriptional activity ( |B46| ).</t>
  </si>
  <si>
    <t>P63 protein is implicated in many physiological processes including transformation of induced pluripotent stem cells, oocyte death, nonÃ¢Â€ÂsmallÃ¢Â€Âcell lung carcinoma, autophagic cell death and epidermal morphogenesis |jcmm12835-cit-0031|, |jcmm12835-cit-0032|, |jcmm12835-cit-0033|, |jcmm12835-cit-0034|.</t>
  </si>
  <si>
    <t>Following these conditions, RNA was isolated and hybridized to a custom miRNA array platform |R22| - |R24| that covers up to 650 miRNAs., Immunohistochemistry analysis and immunofluorescence staining were performed following our routine procedures |R22|.</t>
  </si>
  <si>
    <t>Other studies have utilized tetrandrine at non-cytotoxic concentrations ranging from 0.1 ÃŽÂ¼M to 5 ÃŽÂ¼M, depending on cell type |b46| |b47| |b48|., Dang et al. recently showed that tetrandrine at 0.1 ÃŽÂ¼M to 1 ÃŽÂ¼M can suppress the NF-ÃŽÂºB and ERK signaling pathways in LPS-activated microglia |b47|.</t>
  </si>
  <si>
    <t>ERK and PI3K/AKT pathways can promote tumor cell growth and metastasis and a notable decrease of ERK and PI3K/AKT activation can be found in TRIM11 knocked down lung cancer cells [ |CR35| ].</t>
  </si>
  <si>
    <t>We rely upon randomization to achieve comparable treatment and control arms, balanced on both measured and unmeasured factors, so that the difference between them can be given a causal interpretation [ |R6|, |R7| ].</t>
  </si>
  <si>
    <t>Besides, we also found miR-24, miR-204, miR-34, miR-96 and miR-1 were dysregulated in silicosis group, which have been reported to be involved in other lung diseases |bib_037|, |bib_038|, |bib_039|, |bib_040|, |bib_041| ).</t>
  </si>
  <si>
    <t>Preclinical in vitro and in vivo studies have demonstrated that curcumin has several pharmacologic effects, including antioxidant, anti-inflammatory, and anticancer activities, in different types of cancer, including PC, by modulating multiple signaling pathways [ |B15-nutrients-08-00433|, |B17-nutrients-08-00433|, |B18-nutrients-08-00433|, |B19-nutrients-08-00433|, |B20-nutrients-08-00433|, |B21-nutrients-08-00433|, |B22-nutrients-08-00433|, |B23-nutrients-08-00433|, |B24-nutrients-08-00433|, |B25-nutrients-08-00433|, |B26-nutrients-08-00433|, |B27-nutrients-08-00433|, |B28-nutrients-08-00433|, |B29-nutrients-08-00433|, |B30-nutrients-08-00433|, |B31-nutrients-08-00433|, |B32-nutrients-08-00433|, |B33-nutrients-08-00433|, |B34-nutrients-08-00433|, |B35-nutrients-08-00433|, |B36-nutrients-08-00433|, |B37-nutrients-08-00433|, |B38-nutrients-08-00433|, |B39-nutrients-08-00433|, |B40-nutrients-08-00433|, |B41-nutrients-08-00433|, |B42-nutrients-08-00433|, |B43-nutrients-08-00433|, |B44-nutrients-08-00433| ]., Several preclinical studies showed that curcumin has antitumor effects by modulating multiple cell-signaling pathways in different types of cancers, including colorectal [ |B28-nutrients-08-00433|, |B33-nutrients-08-00433|, |B58-nutrients-08-00433| ], pancreatic [ |B17-nutrients-08-00433|, |B18-nutrients-08-00433|, |B22-nutrients-08-00433|, |B27-nutrients-08-00433|, |B28-nutrients-08-00433|, |B29-nutrients-08-00433|, |B30-nutrients-08-00433|, |B31-nutrients-08-00433|, |B34-nutrients-08-00433|, |B35-nutrients-08-00433|, |B42-nutrients-08-00433|, |B43-nutrients-08-00433|, |B59-nutrients-08-00433|, |B60-nutrients-08-00433|, |B61-nutrients-08-00433|, |B62-nutrients-08-00433|, |B63-nutrients-08-00433|, |B64-nutrients-08-00433|, |B65-nutrients-08-00433|, |B66-nutrients-08-00433|, |B67-nutrients-08-00433| ], breast [ |B26-nutrients-08-00433| ], lung [ |B32-nutrients-08-00433| ], hepatic [ |B20-nutrients-08-00433| ], ovarian [ |B25-nutrients-08-00433| ], head and neck [ |B68-nutrients-08-00433| ], and prostate [ |B24-nutrients-08-00433| ]., It has been also demonstrated that siRNA/shRNA, small-molecule kinase inhibitors, and curcumin targeting these tumor stem cell markers and tumor suppressor miRNAs could be the perfect therapeutic agents for the treatment of PC [ |B31-nutrients-08-00433|, |B67-nutrients-08-00433|, |B69-nutrients-08-00433|, |B75-nutrients-08-00433|, |B76-nutrients-08-00433|, |B77-nutrients-08-00433| ] ( Figure 1 )., [ |B31-nutrients-08-00433| ]</t>
  </si>
  <si>
    <t>Several researchers tested the anticancer effects of curcumin in clinical trials, trying to overcome the poor bioavailability of this agent by developing new bioavailable forms of curcumin [ |B15-nutrients-08-00433|, |B46-nutrients-08-00433|, |B47-nutrients-08-00433|, |B48-nutrients-08-00433|, |B49-nutrients-08-00433|, |B50-nutrients-08-00433|, |B51-nutrients-08-00433|, |B52-nutrients-08-00433|, |B53-nutrients-08-00433|, |B54-nutrients-08-00433|, |B55-nutrients-08-00433|, |B56-nutrients-08-00433|, |B57-nutrients-08-00433| ]., To solve this problem, new curcumin analogs and new drug delivery systems have been developed [ |B46-nutrients-08-00433|, |B47-nutrients-08-00433|, |B48-nutrients-08-00433|, |B49-nutrients-08-00433|, |B50-nutrients-08-00433|, |B51-nutrients-08-00433|, |B52-nutrients-08-00433|, |B53-nutrients-08-00433|, |B54-nutrients-08-00433|, |B55-nutrients-08-00433| ].</t>
  </si>
  <si>
    <t>Analysis of patient samples has revealed a number of pathways are dysregulated in CEP55 overexpressing tumors |B19| - |B25|.</t>
  </si>
  <si>
    <t>Notch-1 over expression in pancreatic cancer cell lines induced EMT and increased the formation of pancreatospheres, which are indicative of CSCs |B126|., Genistein, one of the isoflavones found in soybeans inhibited the pancreatospheres in vitro by down regulating the Notch signaling pathway |B126|, |B214|.</t>
  </si>
  <si>
    <t>Specifically, TGF-ÃŽÂ² drives transformation of HSCs into myofibroblasts [ |CR52|, |CR53| ] as well as their migration and invasion [ |CR54| ]., TGF-ÃŽÂ²1 and TGF-ÃŽÂ²2 are overexpressed in HCC [ |CR50|, |CR51| ] and may also drive transformation of HSCs into myofibroblasts [ |CR52|, |CR53| ] as well as their migration and invasion [ |CR54| ].</t>
  </si>
  <si>
    <t>RNA aptamers selected for the histidine-tagged EGFRvIII ectodomain |B30| and RNA aptamers for extracellular domain of human RTK Ret were unable to bind and recognize the native proteins |B31|.</t>
  </si>
  <si>
    <t>Therefore, the apoptosis induction deliberated the major target of anti-cancer chemotherapeutic strategies |B7|.</t>
  </si>
  <si>
    <t>Recently, Samanta et al. |cas12937-cit-0032| reported that HIFs are required for chemotherapy resistance of CSCs in breast cancer.</t>
  </si>
  <si>
    <t>The 5,8-dimethoxy-1,4-naphthoquinone (DMNQ) used as common start compound to synthesize Naphthoquinone derivatives, and it was reported that DMNQ derivatives exhibit the anti-tumor activity in breast cancers [ |sbref0075|, |sbref0080| ], and could also prevent cell proliferations through regulating the cellular MAPK and PI3 K signaling pathways [ |sbref0085|, |sbref0090| ].</t>
  </si>
  <si>
    <t>The tumor suppressing activity of NF-kB was explained either by inhibition of cell cycle or by downregulating of MAPKs pathway [ |CR1| Ã¢Â€Â“ |CR3| ]., Nevertheless, in different cell line and under different irritation, the involved signaling cascades of MAPKs are different [ |CR1|, |CR4| Ã¢Â€Â“ |CR7| ].</t>
  </si>
  <si>
    <t>|cam4775-cit-0192|, |cam4775-cit-0193|, |cam4775-cit-0194|</t>
  </si>
  <si>
    <t>For example the function of COL18A1 and COL4A3 are likely symbiotic as COL18A1 blocks VEGF induced endothelial cell migration but not proliferation, while COL4A3 inhibits VEGF induced proliferation and not migration [ |pone.0159005.ref030| ].</t>
  </si>
  <si>
    <t>Another study shows that a pharmacological increase of CK1ÃŽÂ± protein significantly diminished melanoma cell migration [ |CR36| ].</t>
  </si>
  <si>
    <t>Recent studies have shown that a family of proteins called angiopoietin-like proteins (ANGPTLs), particularly ANGPTL2 and ANGPTL5, are known to stimulate the expansion of haematopoietic stem cells ex vivo |b9| |b10| |b11|.</t>
  </si>
  <si>
    <t>body, body, Table 1, body, body, Table 1</t>
  </si>
  <si>
    <t>The HIV Gag and Env proteins have been expressed by NDV vector [ |B14-viruses-08-00183|, |B28-viruses-08-00183|, |B29-viruses-08-00183|, |B30-viruses-08-00183| ]., In another study, expression of gp160 Env protein by NDV vector LaSota also induced systemic and mucosal antibody responses in guinea pigs [ |B28-viruses-08-00183| ]., [ |B28-viruses-08-00183| ], The HIV Gag and Env proteins have been expressed by NDV vector [ |B14-viruses-08-00183|, |B28-viruses-08-00183|, |B29-viruses-08-00183|, |B30-viruses-08-00183| ]., In another study, expression of gp160 Env protein by NDV vector LaSota also induced systemic and mucosal antibody responses in guinea pigs [ |B28-viruses-08-00183| ]., [ |B28-viruses-08-00183| ]</t>
  </si>
  <si>
    <t>Prenatal cocaine exposure has profound deleterious effects on the function of dopamine D1 [ |pone.0160585.ref008|, |pone.0160585.ref027| Ã¢Â€Â“ |pone.0160585.ref029| ], GABAergic [ |pone.0160585.ref030| ] noradrenergic [ |pone.0160585.ref031| ], AMPA [ |pone.0160585.ref021| ], NMDA [ |pone.0160585.ref030|, |pone.0160585.ref032| ] and mGluR1 [ |pone.0160585.ref006|, |pone.0160585.ref033| ] systems., 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 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 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t>
  </si>
  <si>
    <t>Recent studies revealed that sialylation of N-linked glycans at ÃŽÂ±2-6 linkages is responsible for directed trafficking and selective adhesion of hepatocarcinoma cells to SLOs (Zhang et al., |B160| ; Wang et al., |B151| ).</t>
  </si>
  <si>
    <t>High dosing of levodopa was needed owing to rapid degradation of levodopa via dopa decarboxylase to dopamine and, to a lesser extent, via catechol- O -methyltransferase (COMT) to 3- O -methyldopa |b3-tcrm-12-1151|., However, between 1976 and 2011, an increase of 328.7% in the general death rate of PD patients was again noticed, when compared with the first interval of levodopa therapy without DDIs use |b3-tcrm-12-1151|.</t>
  </si>
  <si>
    <t>The L1 cell adhesion molecule L1CAM is associated with invasive tumors and metastasis [ |B38-microarrays-03-00212|, |B39-microarrays-03-00212| ].</t>
  </si>
  <si>
    <t>Although HCpro is generally considered to be the RSS protein in potyviruses (Anandalakshmi et al., |mpp12366-cit-0003| ; Brigneti et al., |mpp12366-cit-0007| ; Kasschau and Carrington, |mpp12366-cit-0024| ), in members of some other potyvirid genera, P1 has been shown to be a potent RSS.</t>
  </si>
  <si>
    <t>Thereafter, the subjects were randomly divided into three groups by block randomization [ |pone.0160650.ref031| ]: 1) a low-repetition resistance training group (LRM, n = 17), which involved 4 to 6 RM of eight resistance exercises; 2) a high-repetition resistance training group (HRM, n = 16), which involved 12 to 15 RM of eight resistance exercises; and 3) a control non-exercise group (CON, n = 12).</t>
  </si>
  <si>
    <t>Interestingly, HCV represses apoptosis |b54|, and the activation of NF-kappa-B |b55| and SP1 |b56| |b57| in CHC is significantly modulated by viral proteins.</t>
  </si>
  <si>
    <t>Alternatively, Ng et al. |bib56| found that transcription factor OCT4 has an ability to stimulate TAp63 but not ÃŽÂ” Np63 expression at mRNA level.</t>
  </si>
  <si>
    <t>High HIF-1ÃŽÂ± levels in tumors are associated with treatment resistance |b37-hp-4-015| Ã¢Â€Â“ |b40-hp-4-015|.</t>
  </si>
  <si>
    <t>Despite the advances in treatment strategies of osteosarcoma, the 5-year survival rate of osteosarcoma patients is still poor[ |pone.0155518.ref003|, |pone.0155518.ref009| Ã¢Â€Â“ |pone.0155518.ref012| ]., Despite the advances in treatment strategies of osteosarcoma, the 5-year survival rate of osteosarcoma patients is still poor[ |pone.0155518.ref003|, |pone.0155518.ref009| Ã¢Â€Â“ |pone.0155518.ref012| ].</t>
  </si>
  <si>
    <t>Osteosarcoma is one of the most common primary bone malignancies in young adults and adolescents, with an estimated 5.6 per million children suffering from osteosarcoma yearly[ |pone.0155518.ref001| Ã¢Â€Â“ |pone.0155518.ref004| ]., Osteosarcoma is one of the most common primary bone malignancies in young adults and adolescents, with an estimated 5.6 per million children suffering from osteosarcoma yearly[ |pone.0155518.ref001| Ã¢Â€Â“ |pone.0155518.ref004| ].</t>
  </si>
  <si>
    <t>While some CAXs can mediate trace metal ion transport, and therefore potentially provide tolerance to metal stress via direct metal sequestration (Hirschi et al. |plb12460-cit-0028| ; Korenkov et al. |plb12460-cit-0033| ; Edmond et al. |plb12460-cit-0015| ; Migocka et al. |plb12460-cit-0047| ), it is unclear whether all examples of CAX involvement are due to direct metal transport rather than a Ca 2+ signalling role.</t>
  </si>
  <si>
    <t>Remarkably, recent studies have provided strong evidence that Birinapant co-treatment can overcome platinum resistance in a tumour-initiating subpopulation of ovarian cancer [ |CR35| ], as well as in a tumour-initiating AML subpopulation in combination with demethylating agents [ |CR36| ].</t>
  </si>
  <si>
    <t>In Senegal, pyrethroid resistance until recently was mainly reported in An. gambiae [ |CR12| Ã¢Â€Â“ |CR14| ] while little is known about the susceptibility of An. funestus to insecticides., In Senegal, resistance to pyrethroids and DDT has already been reported in other malaria vectors such as An. gambiae ( s.l. ) [ |CR12| Ã¢Â€Â“ |CR14|, |CR28| ] and An. pharoensis [ |CR28| ].</t>
  </si>
  <si>
    <t>This causes its nuclear and mitochondrial translocation, where it initiates expression of mitochondrial proteins by binding to the nDNA and mtDNA (Safdar et al. |tjp7177-cit-0077| ).</t>
  </si>
  <si>
    <t>Peroxisome proliferatorÃ¢Â€Âactivated receptor ÃŽÂ³ coactivator (PGC) 1ÃŽÂ± is considered a master regulator of mitochondrial biogenesis and has been shown to be decreased at both mRNA and protein level in aged skeletal muscle (Ling et al. |tjp7177-cit-0057| ; Rossi et al. |tjp7177-cit-0098| ).</t>
  </si>
  <si>
    <t>High expression of HIF-1 in breast cancers has previously been shown to promote malignant progression and pulmonary metastasis[ |R23| |R24| ].</t>
  </si>
  <si>
    <t>The significance of the activated MC1R and the cAMP pathway on DNA repair was further confirmed by other investigators ( |B97| ; |B49| )., The significance of activation of DNA damage sensors by ÃŽÂ±-MSH was further demonstrated by the findings that activation of the MC1R, which results in increased cAMP levels and activation of the cAMP-dependent PKA, induces the phosphorylation of ATR on Ser 435, and that phosphorylation of this site is required for association of ATR with the DNA repair protein XPA ( |B49| ).</t>
  </si>
  <si>
    <t>Some studies have provided evidence on the regulatory role of specific miRNAs in DNA damage and repair pathways |b38| |b39| |b40|., miR-16 controls Cdc25A and Wip1 phosphatise following DNA damage stimulation, thereby disturbs the ATM/ATR pathway |b39| |b40|.</t>
  </si>
  <si>
    <t>Previous studies have reported global miRNA expression patterns in paired sets of LYO and MYO tissue, and have described several differentially expressed miRNAs, including miR-15b. Unfortunately, the results of some studies are inconsistent with regards to the relative expression of miR-15b in LYO tissue compared to MYO tissue [ |CR9|, |CR29|, |CR34| Ã¢Â€Â“ |CR37| ]., However, expression levels of miR-15b were not different among matched isolated myometrial (MSMC) and leiomyoma (LSMC) smooth muscle cells, spontaneously transformed LSMC (t-LSMC) and a leiomyosarcoma cell line (SKLMS-1) [ |CR9|, |CR35| ].</t>
  </si>
  <si>
    <t>Tanshinone I downregulated the PI3K/Akt/mTOR signaling pathway, induced cell cycle arrest, and inhibited the proliferation of breast cancer MCF-7 and MDA-MB-453 cells [ |B18| ]., Tanshinone I [ |B18| ]</t>
  </si>
  <si>
    <t>Randomization will be previously performed by an external and independent research assistant who will use blocks of 6 families (3 allocated to each arm of the trial) [ |ref34| ].</t>
  </si>
  <si>
    <t>It has been reported that leptin can activate the phosphoinositide 3-kinase (PI3K) signaling pathway in a variety of cells, including vascular smooth muscle, nucleus pulposus and leukemic cells ( |b24-mmr-14-03-1915| Ã¢Â€Â“ |b26-mmr-14-03-1915| ).</t>
  </si>
  <si>
    <t>The first class of opaque mutants reduced the zein content, resulting in small, unexpanded PBs, such as opaque2 ( o2), o6, o7, and mto14 0 [ |pgen.1006270.ref015| Ã¢Â€Â“ |pgen.1006270.ref018| ]., The seeds were used for genetic transformation as in [ |pgen.1006270.ref017| ]., The samples were dried to constant weight, pulverized with a mortar and pestle in liquid N 2, and then measured according to a previously described protocol [ |pgen.1006270.ref017| ]., The kernels were pulverized with a mortar and pestle in liquid N 2, and 100 mg of dried flour was used for lipid extraction and then measured according to a previously described protocol [ |pgen.1006270.ref017| ]., For transmission electron microscopy, immature kernels (21 DAP) of o10 and the wild-type were prepared as previously described [ |pgen.1006270.ref017| ].</t>
  </si>
  <si>
    <t>body, Table 1, Table 1</t>
  </si>
  <si>
    <t>The molecular forms of HMGB1 and K18 have now been verified as sensitive blood-based markers of acute liver injury and provide insight into the mechanistic process of APAP hepatotoxicity ( |B6|, |B5| )., |B5|, |B5|</t>
  </si>
  <si>
    <t>Additionally, aberrant DNA methylation is a well-established characteristic of cancer cells [ |pone.0161672.ref057| ], and recent studies demonstrated global DNA hypomethylation correlating with enhanced expression of PDRG1 in a variety of human non-hepatic tumors [ |pone.0161672.ref056|, |pone.0161672.ref058|, |pone.0161672.ref059| ]., However, stable clones with partial silencing of Pdrg1 (up to 70%) show normal morphological characteristics and growth, in contrast to the severe effects on cell growth, invasion and increased apoptosis previously described upon PDRG1 depletion [ |pone.0161672.ref056|, |pone.0161672.ref059| ]., Upregulated Pdrg1 expression has been reported in UV-irradiated cell lines [ |pone.0161672.ref043| ], in the presence of genotoxic agents [ |pone.0161672.ref056| ] and in human tumors [ |pone.0161672.ref056|, |pone.0161672.ref058|, |pone.0161672.ref059| ]., A putative explanation may derive from results on miR-214 expression in cancer, where downregulation of this microRNA inversely correlates with Pdrg1 expression [ |pone.0161672.ref059| ], and accumulation of Polycomb Ezh2 methyltransferase is detected [ |pone.0161672.ref074| ].</t>
  </si>
  <si>
    <t>Similarly, the redox modification of high mobility group box 1 (HMGB1), a danger associated molecular pattern (DAMP) released after tissue injury as well as by macrophages and monocytes, regulated its proinflammatory functions during the resolution of inflammation and prevented excessive acetaminophen-induced hepatic injury [ |B40|, |B41| ].</t>
  </si>
  <si>
    <t>body, body, body, body, FIGURE 3</t>
  </si>
  <si>
    <t>It contributes to the ubiquitin-mediated degradation of c-Myb, |R6| Mediator 13, |R7| Kruppel-like factor 2, |R8| Kruppel-like factor 5 (KLF5), |R9| granulocyte colony stimulating factor receptor, |R10| eya1, |R11| BCL-3, |R12| neurofibromatosis type 1, |R13| nuclear factor E2-related factor 1, |R14| p100/nuclear factor-ÃŽÂºB2 (NF-ÃŽÂºB2), |R15|, |R16| GATA3, |R17| JunB, |R18| Myeloid cell leukemia-1 (Mcl-1), |R19|, |R20| c-Myc, |R21| Ã¢Â€Â“ |R27| CyclinE, |R21| Ã¢Â€Â“ |R27| CDK2, |R16| Hes-1, |R16| CyclinD1, |R16| sterol regulatory element binding protein (SREBP), |R28| c-Jun, |R23|, |R29| Hypoxia inducible factor-1ÃŽÂ± (HIF-1ÃŽÂ±), |R30| Notch1, |R23|, |R31|, |R32| DEK, |R23| Enolase 1 (ENO1), |R33| Yes-associated protein (YAP), |R34| mammalian target of rapamycin (mTOR), |R35|, |R36| Ki-67, |R24|, |R37| TOP2A, |R20| coiled-coil-domain containing 6, |R38| Aurora kinase A (Aurora-A), |R26|, |R37|, |R39| Notch4, |R37| proliferation cell nuclear antigen, and |R37| MYCN |R40|., It contributes to the ubiquitin-mediated degradation of c-Myb, |R6| Mediator 13, |R7| Kruppel-like factor 2, |R8| Kruppel-like factor 5 (KLF5), |R9| granulocyte colony stimulating factor receptor, |R10| eya1, |R11| BCL-3, |R12| neurofibromatosis type 1, |R13| nuclear factor E2-related factor 1, |R14| p100/nuclear factor-ÃŽÂºB2 (NF-ÃŽÂºB2), |R15|, |R16| GATA3, |R17| JunB, |R18| Myeloid cell leukemia-1 (Mcl-1), |R19|, |R20| c-Myc, |R21| Ã¢Â€Â“ |R27| CyclinE, |R21| Ã¢Â€Â“ |R27| CDK2, |R16| Hes-1, |R16| CyclinD1, |R16| sterol regulatory element binding protein (SREBP), |R28| c-Jun, |R23|, |R29| Hypoxia inducible factor-1ÃŽÂ± (HIF-1ÃŽÂ±), |R30| Notch1, |R23|, |R31|, |R32| DEK, |R23| Enolase 1 (ENO1), |R33| Yes-associated protein (YAP), |R34| mammalian target of rapamycin (mTOR), |R35|, |R36| Ki-67, |R24|, |R37| TOP2A, |R20| coiled-coil-domain containing 6, |R38| Aurora kinase A (Aurora-A), |R26|, |R37|, |R39| Notch4, |R37| proliferation cell nuclear antigen, and |R37| MYCN |R40|., In human hepatocellular carcinoma (HCC), Fbxw7 protein expression was negatively correlated with mutant p53 |R21| and could be activated by adenoviral delivery of p53., Tu et al |R21| discovered that p53 contributed to hepatocarcinogenesis partially through the downregulation of Fbxw7 activity and the accumulation of c-Myc and cyclin E. Furthermore, Tu et al |R34| indicated that Fbxw7 was inversely associated with YAP protein expression, and it regulated YAP protein abundance by targeting YAP for ubiquitination and proteasomal degradation in HCC tissues., Fbxw7 coordinates the ubiquitin-dependent proteolysis of several key oncoproteins, such as c-Myb, |R6| MED13, |R7| KLF2, |R8| KLF5, |R9| G-CSFR, |R10| eya1, |R11| BCL-3, |R12| NF1, |R13| NRF1, |R14| p100/NF-ÃŽÂºB2, |R15|, |R16| GATA3, |R16| JunB, |R18| Mcl-1, |R19|, |R20| c-Myc, |R21| Ã¢Â€Â“ |R27| CyclinE, |R21| Ã¢Â€Â“ |R27| CDK2, |R16| Hes-1, |R16| CyclinD1, |R16| SREBP, |R28| c-Jun, |R23|, |R29| HIF-1ÃŽÂ±, |R30| Notch1, |R23|, |R31|, |R32| DEK, |R23| ENO1, |R33| YAP, |R34| mTOR, |R35|, |R36| Ki-67, |R24|, |R37| TOP2A, |R20| CCDC6, |R38| Aurora-A, |R26|, |R37|, |R39| Notch4, |R37| PCNA, |R37| MYCN, |R40| and their function linked to defects in cell proliferation, differentiation, genetic instability, and ultimately tumorigenesis.</t>
  </si>
  <si>
    <t>MicroRNAs (miRNAs) are small noncoding, single-stranded, endogenously expressed RNAs molecules that regulate gene expression by causing translation inhibition and affecting mRNA stability |R19| Ã¢Â€Â“ |R24| miRNAs play critical roles in many processes, such as cell proliferation, differentiation, apoptosis, and development |R25| Ã¢Â€Â“ |R30|.</t>
  </si>
  <si>
    <t>In particular, cells showing a higher expression of Bax undergo apoptosis, while those overexpressing Bcl-2 often undergo carcinogenesis, a condition characterized by a suppression of apoptosis [ |B41-ijms-17-01311| ].</t>
  </si>
  <si>
    <t>Additionally, increased expression of miR-181b has been observed in TAM-resistant breast cancer [ |B192-ijms-17-01357|, |B194-ijms-17-01357| ], miR-101 promotes estrogen independent growth and causes TAM resistance in ERÃŽÂ±-positive breast cancer cells [ |B195-ijms-17-01357| ], up-regulated miR-301 increases proliferation, migration, invasion, and tumor formation, and also has been associated with TAM resistance in MCF7 cells [ |B196-ijms-17-01357| ] and miRNA-519a confers TAM resistance in MCF7 cells through regulation of the cell cycle and apoptosis [ |B197-ijms-17-01357| ].</t>
  </si>
  <si>
    <t>In addition, miR-132-3p was also found to regulate osteosarcoma [ |B29-ijms-17-01370|, |B30-ijms-17-01370|, |B31-ijms-17-01370|, |B32-ijms-17-01370| ], an osteogenic tumor that has the capability of osteoblast differentiation., miR-132, which is located on chromosome 17p13.3, has been widely researched in recent years and is mainly implicated in neuropsychiatric disorders [ |B25-ijms-17-01370|, |B26-ijms-17-01370|, |B33-ijms-17-01370|, |B34-ijms-17-01370| ] and tumor progression in tumors, especially in osteosarcoma [ |B29-ijms-17-01370|, |B30-ijms-17-01370|, |B31-ijms-17-01370|, |B32-ijms-17-01370|, |B35-ijms-17-01370|, |B36-ijms-17-01370| ].</t>
  </si>
  <si>
    <t>Also, cluster of miR-211/222 was found to regulate the sensitivity of tamoxifen in breast cancer through the regulation of estrogen receptor and cell cycle inhibitor p27(Kip1) |b14-ott-9-5245|, |b15-ott-9-5245|.</t>
  </si>
  <si>
    <t>They participate in a vast majority of physiological and pathological processes, including cell proliferation, differentiation, apoptosis, autophagy, angiogenesis, metabolism and cancer |cit0001| |cit0002| |cit0003| |cit0004| |cit0005| |cit0006| |cit0007|.</t>
  </si>
  <si>
    <t>Oligomerization plays an important role for the proper function of other SLC members [ |B41| Ã¢Â€Â“ |B43| ]., Similarly, serotonin (5-hydroxytryptamine) transporter (SLC6A4) monomer, when expressed in CHO hamster ovary cells, requires N-glycan addition to associate into functional homo-oligomers [ |B41| ].</t>
  </si>
  <si>
    <t>Forty eight hours after transfection, total protein was extracted from the A549 and H1299 cells using RIPA cell lysis reagent containing proteinase and phosphatase inhibitors (Solarbio) at 4Ã‚Â°C for 30 min. Cell lysates were centrifuged at 12,000ÃƒÂ— g for 20 min at 4Ã‚Â°C, and the protein concentrations of the supernatant were determined using the BCA protein assay reagent kit (Thermo) [ |R44| - |R47| ].</t>
  </si>
  <si>
    <t>Metastasis is an integral part of tumor progression, and is a complex process attributed to loss of cellular adhesion, increased motility and invasiveness, entry and survival into the circulation, exit into new tissue, and eventual colonization of a distant site [ |R38| ].</t>
  </si>
  <si>
    <t>However, it has been suggested that AMPK can stimulate NF-kB-dependent protein synthesis of BCL2 and Survivin [ |R45| ] which are two potent inhibitors of caspase-3 suggesting that stimulation of Kv channels activity might activate NFkB-dependent survival mechanism.</t>
  </si>
  <si>
    <t>Melanoma cells derived from Wnt, acting through Fz receptors, induce MMP-9 and MMP-2 expression, which plays a vital role in cell migration and invasion [ |R54| ].</t>
  </si>
  <si>
    <t>The authors would like to retract this article [ |CR1| ] because it was brought to the EditorsÃ¢Â€Â™ attention that some figures appear to be similar to those within the article and in previous publications [ |CR2| Ã¢Â€Â“ |CR11| ]., And Fig. 2G (IB: JAK2) from Ropelle et al. 2008 [ |CR8| ], And Fig. 2H (IB: STAT3) from Ropelle et al. 2008 [ |CR8| ]</t>
  </si>
  <si>
    <t>Furthermore, COX-2 in human postmortem brains [ |pone.0161430.ref020|, |pone.0161430.ref021| ] has been implicated in the pathogenesis of neuronal injury and dysfunction.</t>
  </si>
  <si>
    <t>The network involving both miRNAs and Wnt-signalling pathway have been implicated in regulating tumorigeneses in brain cancer [ |CR70| ], colorectal cancer [ |CR59|, |CR71| ], breast cancer [ |CR72| ], liver cancer [ |CR73| ] and other forms of cancer [ |CR74| Ã¢Â€Â“ |CR78| ].</t>
  </si>
  <si>
    <t>miRNAs have been widely proposed as potential targets for anti-cancer therapies because a number of findings have indicated that some miRNAs, such as miR-150 [ |CR12|, |CR13| ], miR-153 [ |CR13| ], miR-561 [ |CR14| ], and miR-622 [ |CR15| ], are involved in the development of human CRC., miRNAs have been widely proposed as potential targets for anti-cancer therapies because a number of findings have indicated that some miRNAs, such as miR-150 [ |CR12|, |CR13| ], miR-153 [ |CR13| ], miR-561 [ |CR14| ], and miR-622 [ |CR15| ], are involved in the development of human CRC., miRNAs have been widely proposed as potential targets for anti-cancer therapies because a number of findings have indicated that some miRNAs, such as miR-150 [ |CR12|, |CR13| ], miR-153 [ |CR13| ], miR-561 [ |CR14| ], and miR-622 [ |CR15| ], are involved in the development of human CRC., miRNAs have been widely proposed as potential targets for anti-cancer therapies because a number of findings have indicated that some miRNAs, such as miR-150 [ |CR12|, |CR13| ], miR-153 [ |CR13| ], miR-561 [ |CR14| ], and miR-622 [ |CR15| ], are involved in the development of human CRC.</t>
  </si>
  <si>
    <t>The p19 protein has been employed in several systems for investigating small RNA biology, including human cells |bib21|, |bib29|, |bib30|, |bib31|.</t>
  </si>
  <si>
    <t>Unfortunately, an authorÃ¢Â€Â™s name was spelled incorrectly in the original version of this article [ |CR1| ].</t>
  </si>
  <si>
    <t>Moreover, emerging data suggests that RKIP is a potential bio-marker for the neurodegenerative diseases and prognosis of carcinoma, and its dysregulation might play an important role in the some cancer cells ( |B38| Ã¢Â€Â“ |B40| ).</t>
  </si>
  <si>
    <t>In our previous study, we found that conditioned medium of cultured adipose stem cells (ASC-CM) could promote migration, proliferation and collagen synthesis of fibroblasts |b30|, and we extracted a number of exosomes from the conditioned medium.</t>
  </si>
  <si>
    <t>Finally, high glucose and hyperglycemia increase NET release and circulating markers of NETosis, respectively, providing a link between neutrophils, inflammation, and tissue damage in T2D ( |B68| ), while MPO inhibition is the suggested potential strategy for prevention and treatment of insulin resistance ( |B69| ).</t>
  </si>
  <si>
    <t>Recent studies indicated that miRÃ¢Â€Â139Ã¢Â€Â5p had antiÃ¢Â€Âtumor effects in several types of cancer |cas13002-cit-0017|, |cas13002-cit-0018|., Ectopic expression of miRÃ¢Â€Â139Ã¢Â€Â5p in nonÃ¢Â€Âsmall cell lung cancer cell lines suppressed cell growth, metastasis and induction of apoptosis through inhibition of CCDN1, KIP27, MMP7, MMP9 and cÃ¢Â€Â MET |cas13002-cit-0018|.</t>
  </si>
  <si>
    <t>Researchers have realized that decrease in GLUT4 expression is closely related to insulin resistance [ |B21| ], and methods that enhance GLUT4 translocation to the membrane or increase its protein expression can relieve insulin resistance [ |B11| ].</t>
  </si>
  <si>
    <t>This immunity is rendered by 21Ã¢Â€Â“24 nt small regulatory RNAs, i.e., microRNAs (miRNAs) (Brigneti et al., |B5| )., It also facilitates cell-to-cell and long-distance movement (Dolja et al., |B10| ; Mahajan et al., |B31| ), genome amplification (Missiou et al., |B35| ), and Aphid transmission (Brigneti et al., |B5| ).</t>
  </si>
  <si>
    <t>Increasing evidence has indicated that many types of solid cancer, including lung cancer, are originated from and maintained by a minor subpopulation of CSCs [ |CR5|, |CR6| ].</t>
  </si>
  <si>
    <t>However, SQSTM1 levels were not altered in either the LPLI-exposed cells or the CQ-treated cells, suggesting SQSTM1 may be upregulated to restore the degraded protein level in cells under stress [ |pone.0160586.ref024|, |pone.0160586.ref025| ].</t>
  </si>
  <si>
    <t>After 24 h and 48 h, the supernatant was removed, and 100 ÃŽÂ¼L of DMEM/F12 medium containing 10 ÃŽÂ¼L of CCK8 was added to each well for incubation for another 3 h at 37 Ã‚Â°C. The culture plates were then shaken for 10 min, and the OD values were read at 450 nm |b55|.</t>
  </si>
  <si>
    <t>Mechanical stress-induced signals, such as p38 MAPK, which gets activated by the elevation of cytosolic Ca 2+ during muscle contraction, have the potential to stimulate and regulate the activity and expression of exercise-sensitive transcription factors like PGC-1 ÃŽÂ± [ |B42| ].</t>
  </si>
  <si>
    <t>The maintenance of high levels of PGC-1ÃŽÂ± during catabolic conditions spares muscle mass upon aging and sarcopenia [ |R37| - |R39| ].</t>
  </si>
  <si>
    <t>OSU-2S, a synthetic derivative of FTY720, demonstrates more potent anti-tumour activity and lacks S1PR-mediated immunosuppressive effects [ |R241| ].</t>
  </si>
  <si>
    <t>While EGFR has been implicated as a therapeutic target for cancer therapy, EGFR pathway has also been linked to inflammation, oxidative stress, and fibrosis [ |R16| - |R18| ].</t>
  </si>
  <si>
    <t>|bib279|</t>
  </si>
  <si>
    <t>Bao et al[ |B68| ] demonstrated that Notch pathway increases ZEB1 expression, which leads to EMT induction by inhibiting miRNA-200., Bao et al[ |B68| ] demonstrated that Notch pathway increases ZEB1 expression, which leads to EMT induction by inhibiting miRNA-200.</t>
  </si>
  <si>
    <t>The concept of nanoparticle-mediated radiation dose amplification has been demonstrated in preclinical models for several nanoparticle formulations |b10| |b11| |b12| |b13| mainly in low energy (keV) preclinical photon beams |b10| |b11| |b14| |b15| |b16| |b17| |b18|., The concept of nanoparticle-mediated radiation dose amplification has been demonstrated in preclinical models for several nanoparticle formulations |b10| |b11| |b12| |b13| mainly in low energy (keV) preclinical photon beams |b10| |b11| |b14| |b15| |b16| |b17| |b18|., However, previous studies have suggested that other processes may also contribute to the observed results |b3| |b9| |b10| |b37|.</t>
  </si>
  <si>
    <t>Previous studies have showed that hypoxia-inducible factor-1 alpha (HIF-1ÃŽÂ±), a transcription factor that is stabilized under hypoxic conditions, regulates the expression of multiple target genes by binding to the Hypoxia Responsive Elements (HREs, 5Ã¢Â€Â²-RCGTG-3Ã¢Â€Â²) in their enhancers or promoters regions [ |CR9| ].</t>
  </si>
  <si>
    <t>The similarity of molecular and biological machinery of canines/felines and that of humans suggests the suitability of using mammary tumors of these animals as a model for the study of human mammary tumors |b23-ijn-11-4849| Ã¢Â€Â“ |b25-ijn-11-4849|.</t>
  </si>
  <si>
    <t>Components of GPE such as quercetin, kaempferol, and myricetin have antidiabetic effects by lowering blood glucose levels [ |B31| |B32| ]., Some studies reported that flavonoids have the ability to improve insulin resistance, thereby, reducing hyperinsulinemia and preventing metabolic symptom [ |B9| |B32| ]., Flavonoids such as quercetin and kaempferol activate AMPK and significantly reduce G6Pase and PEPCK in hepatocytes and may reduce hepatic glucose production [ |B32| |B49| ].</t>
  </si>
  <si>
    <t>Canine mammary gland tumors (CMGTs), which represent 50Ã¢Â€Â“70% of all tumors in sexually intact female dogs [ |B18| ], affect middle-aged and older dogs and are most common in 6Ã¢Â€Â“14-year-old females [ |B16| ]., The same cytological criteria that are applied in human pathology have been reported to effectively diagnose CMGTs because they have similar cytological characteristics to human breast cancer [ |B16| ].</t>
  </si>
  <si>
    <t>It has been noted that gene/protein clusters tend to be jointly involved in the regulation of various biological processes or pathways ( |b16-ol-0-0-5013|, |b17-ol-0-0-5013| ).</t>
  </si>
  <si>
    <t>Recently, the disulfide-containing form of HMGB1 was shown to induce TNF release from macrophages, in contrast to the completely reduced form of HMGB1, in which all 3 cysteine residues are in the thiol state (all-thiol-HMGB1) [ |B49| ].</t>
  </si>
  <si>
    <t>Experimental data show that mir-499a-5p overexpression induces apoptosis, and inhibits cell proliferation in vitro and NSCLC metastasis in vivo [ |B25-microarrays-05-00018| ].</t>
  </si>
  <si>
    <t>Combination treatment with tamoxifen and anti-miR-181b or anti-miR-221 proved to reduce breast tumor size |b27|.</t>
  </si>
  <si>
    <t>Figure 3</t>
  </si>
  <si>
    <t>32 (Li et al., |B68| ), 112 (Iorio et al., |B49| ), 116 (Ng et al., |B93| ), 118 (Jung et al., |B54| ), 122 (Kato et al., |B56| ), 128 (Foekens et al., |B26| ), 129 (Kodahl et al., |B57| ), 130 (Volinia et al., |B117| ), 131 (Wang F. et al., |B120| ), 132 (Godfrey et al., |B32| ), 133 (Lyng et al., |B82| ), 134 (Chen and Bourguignon, |B12| ), 135 (Mei et al., |B87| ), 136 (Maillot et al., |B84| ), 137 (Stankevicins et al., |B112| ), 138 (Valabrega et al., |B116| ), 139 (Zhao et al., |B140| ), 140 (Wei et al., |B126| ), 141 (Gan et al., |B30| ), 142 (Rao et al., |B100| ), 143 (He et al., |B39| ), 144 (Cittelly et al., |B13| ), 145 (Lee et al., |B64| ), 146 (Song et al., |B110| ), 147 (Kong et al., |B59| ), 148 (Volinia et al., |B118| ), 149 (Li M. et al., |B69| ), 150 (Wang J. et al., |B121| ), 151 (Leivonen et al., |B65| ), 152 (Shen et al., |B105| ), 153 (Wang et al., |B124| ).</t>
  </si>
  <si>
    <t>Compared with less invasive and/or normal lung and liver cells, miR-221&amp;222 were overexpressed in aggressive non-small cell lung cancer and hepatocarcinoma, which facilitated their functions on inducing TRAIL resistance by targeting PTEN and TIMP3 tumor suppressors [ |R19| ].</t>
  </si>
  <si>
    <t>PGE2 is the most versatile prostanoid because of its receptors, PGE2 receptor (EP) subtypes 1 through 4 with characteristic of biological heterogeneity and differential expression in neurons and glial cells throughout the central nervous system [ |R11|, |R12| ].</t>
  </si>
  <si>
    <t>Promising cancer treatment strategies that target apoptotic inhibitors, including Bcl-2 family proteins and IAPs are currently under investigation ( |b23-mmr-14-04-2921| ).</t>
  </si>
  <si>
    <t>Fibulins are composed of a globular fibulin-type module in C-terminal and calcium-binding epidermal growth factor-like modules |b35-ott-9-5883|.</t>
  </si>
  <si>
    <t>Using this strategy, taxol-loaded polyethylene glycol (PEG)ylated PLGA NPs entered a Phase I clinical trial |b31-ijn-11-4905|, |b32-ijn-11-4905|.</t>
  </si>
  <si>
    <t>Emerging evidence indicates that Sema4D might promote tumor growth and angiogenesis |b8-ott-9-5737|, |b9-ott-9-5737|, |b14-ott-9-5737|, |b15-ott-9-5737|.</t>
  </si>
  <si>
    <t>Recently, most reports have focused on the molecular characteristics and pathogenicity of epidemic strains ( |B21| ; |B9| ; |B50| ), while the hostÃ¢Â€Â“virus interactions remain largely unknown.</t>
  </si>
  <si>
    <t>Axonal degeneration occurs in the distal part of the axon with the nerve tissue invasion of macrophages and damage of myelin sheath after the sciatic nerve crush injury ( |ref10| ).</t>
  </si>
  <si>
    <t>We have also demonstrated that this signaling function may amplify oxidants and increase cellular oxidant stress; conversely the blockage of this signal cascade with a designed peptide, pNaKtide, may attenuate oxidant stress |b4| |b5| |b6| |b7|., In particular, we have recently shown that pNaKtide antagonizes the cellular generation of reactive oxygen species (ROS) in response to several stimuli in a dose-dependent manner both in vitro and in vivo in models of adipogenesis and obesity |b4|.</t>
  </si>
  <si>
    <t>These granulocytes are involved in the induction of insulin resistance via secretion of their granule proteins Neutrophil Elastase (NE) and myeloperoxidase (MPO) [ |pone.0163922.ref004|, |pone.0163922.ref005| ].</t>
  </si>
  <si>
    <t>Previous reports indicate indicated that miR-204 is downregulated in diverse malignancies |b16| |b17| |b18| |b19| |b20| |b21| |b22| |b23| |b24| |b25| |b26| where it is associated with a poor prognostic and a more aggressive phenotype.</t>
  </si>
  <si>
    <t>body, body, body, Fig 9, Table 1</t>
  </si>
  <si>
    <t>More recently, high specificity MS-based methods that were developed by Antoine and his colleagues have been employed for HMGB1 analysis [ |CR79|, |CR82|, |CR88| ]., Much of the MS-based methodology for analysis of HMGB1 and its acetylated isoforms has emerged from studies of drug induced-liver injury [ |CR88| ]., LCÃ¢Â€Â“MS analysis of synthetic acetylated peptide from the NLS2 region of HMGB1 - K(Ac)SK(Ac)K(Ac)K(Ac)K(Ac)EEEE, revealed that it could be rapidly adsorbed on plastic surfaces [ |CR88| ]., Reprinted with permission from [ |CR88| ], [ |CR79|, |CR82|, |CR88| ]</t>
  </si>
  <si>
    <t>Further, there are several lines of evidence that suggest that downregulation of BDNFÃ¢Â€Â“TrKBÃ¢Â€Â“CREB signaling pathway may serve as a common link between the development of alcohol-induced depression-like symptoms and reduced hippocampal neurogenesis ( |B104|, |B105|, |B107|, |B108| )., Finally, since enhancing the BDNFÃ¢Â€Â“CREB activity through pharmacological treatments with various classes of antidepressant drugs or environmental enrichment abolished the alcohol-induced anhedonia and depressive behaviors seen during protracted abstinence ( |B104|, |B107|, |B108| ), supporting the hypothesis that BDNFÃ¢Â€Â“CREB signaling pathway may be a potential therapeutic target for interventions in alcoholismÃ¢Â€Â“depression coincidence.</t>
  </si>
  <si>
    <t>Reports in literature suggest ATF2 and AP1 complexes mediate autocrine regulation of TGF-ÃŽÂ² production in various cell types |b28| |b36| |b37| |b38|., Several reports suggest the role of transcription factors belonging to AP1 family in TGF-ÃŽÂ² regulation |b37| |b38|.</t>
  </si>
  <si>
    <t>C-myc is an oncogenic transcription factor that regulates a wide range of cellular processes and the association between microRNAs and c-myc well known [ |R29| ].</t>
  </si>
  <si>
    <t>Recently, several reports suggested a correlation between MIG-7 overexpression and metastasis of lung cancer, possibly via the activation of the COX-2-PDE2 pathway and the induction of E-cadherin suppressors to promote epithelial-mesenchymal transition [ |R13|, |R22|, |R23| ].</t>
  </si>
  <si>
    <t>Recent studies showed that miR-7 was involved in the development of various mammalian diseases, including lung-related diseases ( |B14|, |B15| ).</t>
  </si>
  <si>
    <t>Noteworthy, it was recently described that down-regulation of eEF1A2 with miR-663 in two pancreatic cancer cell lines reduced the level of the protein and attenuated their proliferation and invasion both in vitro and in vivo |b9|.</t>
  </si>
  <si>
    <t>Accordingly, a study on acetaminophen hepatotoxicity showed that high plasma HMGB1 is a predictive indicator of acetaminophenÃ¢Â€Âinduced liver necrosis |cam4827-cit-0029|.</t>
  </si>
  <si>
    <t>It is reported that miR-31 levels are inversely associated with the propensity to suffer metastatic relapse in primary human breast tumours (Valastyan et al. |CR86| ).</t>
  </si>
  <si>
    <t>Aptamers selected by cell-SELEX strategies often recognize cell surface receptor and are endowed of inhibitory activity |bib28|, |bib29|, |bib30|.</t>
  </si>
  <si>
    <t>For example, virusÃ¢Â€Âinduced gene silencing of the thioredoxin or LeFTRc of tomato led to increased accumulation of H 2 O 2 and enhanced expression of defenseÃ¢Â€Ârelated genes, and increased resistance to the fungal pathogen Cladosporium fulvum and the bacterial pathogen P. syringae (Rivas et al., |nph13701-cit-0058| ; Lim et al., |nph13701-cit-0044| ).</t>
  </si>
  <si>
    <t>Complementing this work, Janzen and colleagues have recently demonstrated a stem-like population that lacks the expression of the ovarian cancer antigen CA125 [ |CR23| ].</t>
  </si>
  <si>
    <t>Cells were cultured as previously published [ |pone.0164064.ref015| ].</t>
  </si>
  <si>
    <t>A case report study on metastatic CDC revealed a favorable response to multikinase inhibitor sunitinib [ |R53| ] suggested the role of targeted therapy in CDC.</t>
  </si>
  <si>
    <t>Ovarian CSCs have been enriched both by selective cell surface expression (including CD44, CD24, CD133, CD117, CA125 cell surface markers) and enzymatic activity (via ALDH) and validated by functional analyses [ |R8|, |R9|, |R11| Ã¢Â€Â“ |R15| ].</t>
  </si>
  <si>
    <t>However, in other cancers, including gastric cancer, leukemia, non-small cell lung cancer, pancreatic cancer, multiple myeloma, and glioblastoma, miR-663a functions as a tumor suppressor [ |R24| Ã¢Â€Â“ |R31| ]., miR-663a, identified as a target gene of ZNF224, exhibits a differential function in different cancer types, as a tumor suppressor or as an oncogene [ |R20| Ã¢Â€Â“ |R29|, |R31| ].</t>
  </si>
  <si>
    <t>Actually, as a recombinant product of endostatin, the antiangiogenesis mechanism of endostar involves its broad spectrum of activity that is focused on preventing angiogenesis, including interfering with TNF-alpha activation of JNK, inhibiting cyclin D1, blocking FGF signal transduction, and suppressing Ras/Raf kinases and decreasing ERK-1 and p38 activity [ |R10| Ã¢Â€Â“ |R13| ].</t>
  </si>
  <si>
    <t>HUVECs (6000 cells per well) were then seeded in a 96-well plate, pre-treated with culturing medium or CM containing Kin (6.25Ã¢Â€Â“25 ÃŽÂ¼ g/ml) and Indo (20 ÃŽÂ¼ g/ml) and stimulated with MSU (300 ÃŽÂ¼ g/ml) for 24 h. The CCK-8 assay was performed, and the OD 450 values were measured |bib64|, |bib65|, |bib66|.</t>
  </si>
  <si>
    <t>Studies have documented the role of miRNAs in the processes involved in tumor progression, including cellular proliferation, migration and invasion |bib17|, |bib18|, |bib19|.</t>
  </si>
  <si>
    <t>IAP antagonists, also termed Second Mitochondria-derived Activator of Caspases (Smac)-mimetics, have emerged as potential treatments for cancer |bib2|, |bib3|, |bib4|, |bib5|, |bib6| and infectious disease |bib7|.</t>
  </si>
  <si>
    <t>MiR-15b and miR-16 in combination with chemotherapy can induce the sensitivity of gastric cancer cells by inhibition of cyclin D1 (BCL1) (Zhao et al., |B42| ).</t>
  </si>
  <si>
    <t>Previous studies have suggested that exogenous miR-1 is capable of suppressing the expression of protooncogenes, such as c-MET (receptor tyrosine kinase) and Pim-1 (serine/threonine kinase) [ |B21| ].</t>
  </si>
  <si>
    <t>R, D, NoIMRaD</t>
  </si>
  <si>
    <t>MiR-181a, miR-21, miR-34a, miR-30a-5p, miR-222, and miR-17-5p were shown to be involved in the apoptosis of glioma cells |b46| |b47| |b48| |b49| |b50| |b51|., Additionally, several studies |b49| |b58| |b84| |b85| |b86| |b87| showed that miR-22 (ranked first), miR-29a (ranked eighth), miR-30a-5p (ranked ninth), miR-30c (ranked 12 th ), miR-106a (ranked 15 th ), and miR-15b (ranked 17 th ) are primarily associated with cell apoptosis and proliferation in GBM., Jia et al. |b49|</t>
  </si>
  <si>
    <t>Migration assay represents capability of cellular migration, and tube formation assay represents the net capability of cell migration, proliferation and survival [ |pone.0164759.ref010| ].</t>
  </si>
  <si>
    <t>|bib73|</t>
  </si>
  <si>
    <t>SOD1 and SOD2 scavenge hydrogen peroxide in the cytosol and mitochondria respectively |sbref51|, |sbref52|.</t>
  </si>
  <si>
    <t>Consistently with recent observations [ |R20| - |R22| ], a possible involvement of miRNA-663 and miR-744 in prostate cancer onset [ |R20| ] may also be speculated., In addition, exogenous over-expression of miR-663 has been found to attenuate in vitro and in vivo cell growth and invasion of pancreatic cancer cells, by targeting the 3Ã¢Â€Â™-UTR of eEF1A2 messenger [ |R22| ]., The eEF1A1 expression has been found to be de- regulated in some tumors [ |R21|, |R22|, |R24|, |R26| ], while the activation of eEF1A2 expression is recognized to play a role in tumorigenesis and progression of many cancers [ |R20| ].</t>
  </si>
  <si>
    <t>Simple randomization was used in experiments where randomization was based on a single sequence of random assignments (control versus treated) |R45|.</t>
  </si>
  <si>
    <t>A permuted block approach with a total of 8 strata (4 per site) will be used with random treatment allocation within each block of 20 randomisation sequences [ |CR62|, |CR63| ].</t>
  </si>
  <si>
    <t>The entire coding sequence of ZmVPP5 was amplified from the cDNA clone and ligated between BamHI and HindIII sites of the pHB vector (Wang et al. |jipb12462-cit-0037| ), which carries a BAR (herbicide resistant gene) resistance marker and a CaMV 35S promoter.</t>
  </si>
  <si>
    <t>Furthermore, SOD2 is one of the ROS-detoxifying enzymes regulated by PGC1ÃŽÂ± |sbref39|, |sbref40|, and the up-regulation of PGC1ÃŽÂ± induced by taurine might be involved in the increase of the expression of SOD2 as we found in this study.</t>
  </si>
  <si>
    <t>This is critical to a better understating of the role of HMGB1 signaling after trauma as posttranslational modifications regulate receptor usage and thus functionality ( |B45| ).</t>
  </si>
  <si>
    <t>Several studies reported that PD-L2, another ligand of PD-1, directly activated dendritic cell (DC) and functioned as a receptor for signal delivered by cells expressing PD-L2 [ |R19|, |R20| ].</t>
  </si>
  <si>
    <t>In addition to plant miRNAs that can be transferred into viruses, several pathogens have also been shown to use RNA interference to suppress the expression of host genes |b14| |b15|.</t>
  </si>
  <si>
    <t>Recently, DGAT2 from peanut [ |pone.0165431.ref025| ] and from tung tree [ |pone.0165431.ref026| ] has been expressed in Escherichia coli, but no in vitro activity of the purified proteins was reported., Peanut ( Arachis hypogea ) DGAT2 genes were also overexpressed in E. coli as GST fusion proteins and the FA composition of transformed bacteria was analyzed [ |pone.0165431.ref025| ].</t>
  </si>
  <si>
    <t>Moreover, Vaid and coworkers ( |B203| ) investigated the effects of silymarin on the metastatic properties of human melanoma cell lines., ( |B200| Ã¢Â€Â“ |B203| )</t>
  </si>
  <si>
    <t>Interestingly, IL-11 [ |CR34| ], SOX4 [ |CR49| ] and SIX1 [ |CR16| ] have been shown to be the targets of miR-204., [ |CR49| ]</t>
  </si>
  <si>
    <t>Such maladaptations disrupt the proper protein folding leading to accumulation of misfolded proteins in endoplasmic reticulum (ER), which intensifies cardiomyocyte and heart dysfunctions |jcmm12894-cit-0006|, |jcmm12894-cit-0007|., In fact, ER stress leads to cardiac remodelling and dysfunction |jcmm12894-cit-0007|, and the use of chemical chaperones attenuating ER stress blunts MIÃ¢Â€Âinduced cardiac dysfunction |jcmm12894-cit-0016|.</t>
  </si>
  <si>
    <t>NoIMRaD, NoIMRaD, R, D, D, D</t>
  </si>
  <si>
    <t>Acetaminophen (APAP) is an analgesic and antipyretic and is generally safe when taken at a therapeutic dose; however, intentional or unintentional overdoses can lead to APAPÃ¢Â€Âinduced acute liver injury (APAPÃ¢Â€ÂALI) and represent around 50% of all cases of acute liver failure (ALF) |hep28736-cit-0002|, |hep28736-cit-0003|., In a clinical setting, HMGB1 serves as a promising sensitive and specific biomarker of APAPÃ¢Â€ÂALI, outperforming alanine aminotransferase (ALT) as a marker of progression and as an indicator of outcome |hep28736-cit-0002|, |hep28736-cit-0010|., The pathogenic importance of HMGB1 in this model has previously been established by several reports |hep28736-cit-0002|, |hep28736-cit-0007|, |hep28736-cit-0015|, |hep28736-cit-0024|, |hep28736-cit-0025|., During clinical APAP overdose, a worse prognosis is correlated with activation of postinjury inflammation and systemic inflammatory response syndrome |hep28736-cit-0002|, |hep28736-cit-0004|, |hep28736-cit-0027|, |hep28736-cit-0033|., HMGB1 has been shown to be a pivotal regulator and biomarker of injury as a result of APAP overdose |hep28736-cit-0002|, |hep28736-cit-0010|., HMGB1 levels are increased in clinical and experimental APAPÃ¢Â€ÂALI and surpass ALT as a predictor of clinical outcome postÃ¢Â€ÂAPAP intoxication |hep28736-cit-0002|, |hep28736-cit-0010|.</t>
  </si>
  <si>
    <t>NoIMRaD, R, D, D</t>
  </si>
  <si>
    <t>HMGB1 induces cell migration in its fully reduced, allÃ¢Â€Âthiol form when interacting with chemokine (CÃ¢Â€ÂXÃ¢Â€ÂC motif) ligand (CXCL)Ã¢Â€Â12 and CÃ¢Â€ÂXÃ¢Â€ÂC chemokine receptor type 4, |hep28736-cit-0005| whereas cytokine production is induced by the disulfide form interacting with the myeloid differentiation protein 2 (MDÃ¢Â€Â2)/TollÃ¢Â€Âlike receptor (TLR) 4 receptor complex |hep28736-cit-0006|, |hep28736-cit-0007|., Distinct functional HMGB1 cysteine redox isoforms are present during different phases of APAPÃ¢Â€Âinduced inflammation, |hep28736-cit-0006|, |hep28736-cit-0015| and it was previously unknown whether 2G7 selectively binds to any of these redox isoforms., Fully reduced HMGB1 (allÃ¢Â€Âthiol) acts a chemotactic factor, partially oxidized HMGB1 (disulfide) induces cytokines through TLR4/MDÃ¢Â€Â2, whereas the fully oxidized HMGB1 (sulfonyl) exerts no demonstrable inflammatory activity |hep28736-cit-0006|, |hep28736-cit-0038|, |hep28736-cit-0039|., All three isoforms are systemically present in APAPÃ¢Â€Âchallenged mice, although at different stages of postinjury inflammation |hep28736-cit-0006|.</t>
  </si>
  <si>
    <t>Leptin mediates its effects not only via STAT3, but also via extracellular signal-regulated kinase (ERK) [ |R28| ].</t>
  </si>
  <si>
    <t>MMF was used in patients with relatively low serum tacrolimus levels as well as in those without pancytopenia (hematocrit &gt; 26% and platelet count &gt; 50,000 cells/mm 3 ) [ |R32| ].</t>
  </si>
  <si>
    <t>Previous studies have shown that miRNAs are involved in cell differentiation, proliferation, migration, and apoptosis [ |B46-ijms-17-01633|, |B47-ijms-17-01633|, |B48-ijms-17-01633| ].</t>
  </si>
  <si>
    <t>In orthotopic transplants of human breast cancer cells injected into the mammary fat pad of immunodeficient mice, HIF-1 was also shown to be essential for the hematogenous metastasis of breast cancer cells to the lung [ |B36-ijms-17-01669|, |B37-ijms-17-01669| ]., HIF target genes that promote extravasation have recently been identified [ |B37-ijms-17-01669| ]., MDA-MB-231 cells engineered to express HIF-1 levels below basal levels while overexpressing L1CAM were directly injected into the circulation system of mice which promoted enhanced extravasation compared to control MDA-MB-231 cells with basal expression of HIF-1 and L1CAM [ |B37-ijms-17-01669| ]., Hypoxia also induces the expression of the L1CAM-interacting protein CD24 [ |B37-ijms-17-01669|, |B67-ijms-17-01669|, |B68-ijms-17-01669| ]., Angiopoietin-like 4 (ANGPTL4) was also found to be a hypoxia-induced and HIF-dependent gene product that promotes extravasation of breast cancer cells in in vivo models of lung metastasis [ |B37-ijms-17-01669|, |B70-ijms-17-01669| ]., When breast cancer cells are injected via tail vein, HIF-knockdown cells overexpressing ANGPTL4 extravasated more readily to the lungs [ |B37-ijms-17-01669| ].</t>
  </si>
  <si>
    <t>This process is known as mesenchymal-to-epithelial transition (MET) whereby cells regain their epithelial phenotype to seed to the metastatic niche, allowing adhesion and anchorage independent growth [ |B9-ijms-17-01674|, |B10-ijms-17-01674| ]., Hepatocyte-growth factor (HGF) stimulated Twist1 activity, which was shown to positively regulate the MET phenotype to promote breast cancer cell metastasis to bone [ |B10-ijms-17-01674| ].</t>
  </si>
  <si>
    <t>Specifically, baicalein (2.5Ã¢Â€Â“40 ÃŽÂ¼M) inhibited the migration and invasion of A431 skin carcinoma cells via suppression of Ezrin and phos-Ezrin expression [ |B59-ijms-17-01681| ].</t>
  </si>
  <si>
    <t>IPO8 and its most closely related homolog, IPO7 direct nuclear import of specific cargo, including growth regulatory proteins |R14| Ã¢Â€Â“ |R19|.</t>
  </si>
  <si>
    <t>Table 10, Table 12, Table 6</t>
  </si>
  <si>
    <t>[ |R95| ], [ |R95| ], [ |R95| ]</t>
  </si>
  <si>
    <t>Turmerones are the major constituents present in oil and possess many biological activities including antibacterial activity |b12| |b13| |b14| |b15| |b16| |b17|.</t>
  </si>
  <si>
    <t>The Editor-in-Chief and Publisher have retracted this article [ |CR1| ] because the scientific integrity of the content cannot be guaranteed.</t>
  </si>
  <si>
    <t>This article showed evidence of plagiarism (most notably from the articles cited [ |CR2| Ã¢Â€Â“ |CR4| ]) and authorship manipulation.</t>
  </si>
  <si>
    <t>This article showed evidence of plagiarism (most notably from the articles cited [ |CR2| Ã¢Â€Â“ |CR8| ]) and peer review and authorship manipulation.</t>
  </si>
  <si>
    <t>This article showed evidence of plagiarism (most notably from the articles cited [ |CR2| Ã¢Â€Â“ |CR7| ]) and peer review and authorship manipulation.</t>
  </si>
  <si>
    <t>Intriguingly, protein N-deamidation can be promoted by microenvironmental factors such pH and oxidative stress [ |CR178| ], as well as protein interactions with other molecules and spontaneous mutations that alter protein sequence [ |CR179| Ã¢Â€Â“ |CR181| ].</t>
  </si>
  <si>
    <t>Our results revealed significant downregulation of hsa-miR-195 and hsa-miR-124 in parallel with an upregulation of hsa-miR-148a. Consistent with these results, Cai et al. have previously reported hsa-miR-195 levels in sera from osteosarcoma patients were significantly lower than those in healthy controls [ |pone.0166027.ref038| ], and hsa-miR-124 overexpression has been shown to inhibit migration in MG-63 and U2OS cells [ |pone.0166027.ref039| ].</t>
  </si>
  <si>
    <t>Similarly, other investigators have also shown that FOXQ1 played a key role in nasopharyngeal carcinoma, targeted by miR-506 and miR-124 [ |R29|, |R30| ]; likewise, HMGB3 in breast cancer is targeted by miR-205 [ |R31| ]; and MKI67 in hepatocellular carcinoma, targeted by miR-519d [ |R32| ].</t>
  </si>
  <si>
    <t>Immunohistochemistry of the tumor tissues was performed as described previously [ |R60| Ã¢Â€Â“ |R64| ].</t>
  </si>
  <si>
    <t>Using luciferase assay, it was found that MIR126 targets other factors, such as SOX2, SLC7A5, EGFL7 and VEGF [ |R16| Ã¢Â€Â“ |R20| ].</t>
  </si>
  <si>
    <t>Xue et al. found that miR-300 expression was increased in osteosarcoma cell lines and tissues [ |R37| ].</t>
  </si>
  <si>
    <t>MiRNAs play their roles through binding to their target mRNAs and inhibiting their protein expressions [ |R38| Ã¢Â€Â“ |R40| ].</t>
  </si>
  <si>
    <t>MicroRNAs (miRNAs) are a class of small (approximately 22 bases), single-stranded and non-coding RNAs that bind to the complementary sites in 3Ã¢Â€Â²untranslated regions (3Ã¢Â€Â²-UTR) of target genes to induce translational repression or degradation [ |R13| Ã¢Â€Â“ |R17| ].</t>
  </si>
  <si>
    <t>Recently, a growing body of evidence indicates that miR-31 was involved with tumor progression and unfavorable prognosis in a variety of cancers, such as hepatocellular carcinoma [ |R10| ], breast cancer [ |R11| ], bladder cancer [ |R12| ], lung cancer [ |R13| ].</t>
  </si>
  <si>
    <t>The co-Editors-in-Chief and Publisher have retracted this article [ |CR1| ] because the scientific integrity of the content cannot be guaranteed.</t>
  </si>
  <si>
    <t>This article showed evidence of plagiarism (most notably from the articles cited [ |CR2| Ã¢Â€Â“ |CR6| ]) and peer review and authorship manipulation.</t>
  </si>
  <si>
    <t>The Editors-in-Chief and Publisher have retracted this article [ |CR1| ] because the scientific integrity of the content cannot be guaranteed.</t>
  </si>
  <si>
    <t>The Editor-in-Chief and Publisher have retracted this article [ |CR1| ] because the scientific integrity of the content cannot be guaranteed., The Editor-in-Chief and Publisher have retracted this article [ |CR1| ] because the scientific integrity of the content cannot be guaranteed.</t>
  </si>
  <si>
    <t>MTT assay was performed as our previously described protocol [ |pone.0166172.ref018|, |pone.0166172.ref019| ].</t>
  </si>
  <si>
    <t>Overexpression of HDACs have been shown in 30%Ã¢Â€Â“50% of HBV-related HCCs, |R111| and overexpression of HDAC1 correlated with a high incidence of portal vein invasion, poor histological differentiation, more advanced TNM (tumour node metastases) stage and was an independent prognostic of HCC in patients after hepatic resection |R112|.</t>
  </si>
  <si>
    <t>In addition, p38MAPK also remarkably up-regulated HIF-1ÃŽÂ± expressions in the hypoxic myocardium [ |CR29|, |CR30| ].</t>
  </si>
  <si>
    <t>The ability of a high fat diet to decrease the gut bacterial ratio of Bacteroidetes to Firmicutes (i.e., the dysbiosis of gut microbiota) further confirms the interrelationships among diet, gut microbiota, and NAFLD phenotype [ |B21|, |B22| ].</t>
  </si>
  <si>
    <t>A very recently discovered example of lncRNA-RNA interaction is mediated by circular RNAs that can act as miRNA sponges [e.g., ciRS-7(Xu et al., |B94| ; Geng et al., |B26| ; Yu et al., |B100| )].</t>
  </si>
  <si>
    <t>Due to its potent effect on muscle plasticity, PGC-1ÃŽÂ± overexpression protects muscles against denervation- and hind limb unloading-induced fiber atrophy [ |CR10|, |CR11| ], sarcopenia [ |CR12| ], Duchenne muscular dystrophy in mdx and dystrophin/utrophin double-knockout mice [ |CR13| Ã¢Â€Â“ |CR15| ], a mitochondrial myopathy [ |CR16| ], or muscle wasting promoted by statin drugs [ |CR17| ].</t>
  </si>
  <si>
    <t>They are widely distributed, mostly in hospital environments and are one of the most important agents of hospital-acquired superficial infections, ecthyma gangrenosum and black necrotic lesions ( |A27646R2|, |A27646R3| )., Superficial infections caused by P. aeruginosa are one of the most prevalent causes of hospitalization and emergency health care references all around the world ( |A27646R2| - |A27646R6| )., Lower prevalence rate of P. aeruginosa in human superficial infections have been reported previously by Ranjan et al. (2010) (27.7%) ( |A27646R2| ), Bhattacharjee et al. (2006) (32%) ( |A27646R4| ), Oguntibeju and Nwobu (2004) (33.2%) ( |A27646R5| ), Masaadeh and Jaran (2009) (27.78%) ( |A27646R6| ) and Siguan et al. (1990) (18.8%) ( |A27646R17| ).</t>
  </si>
  <si>
    <t>Recent studies have revealed that ROR1 is highly expressed in several hematologic and solid malignancies such as CLL |b29|, acute lymphocytic leukemia (ALL) |b30|, renal cell carcinoma |b31|, breast cancer |b17|, melanoma |b32|, and ovarian cancer |b19|.</t>
  </si>
  <si>
    <t>In addition, recently miR-497 and miR-506 were reported to inhibit cell proliferation and induce apoptosis by targeting YAP1 in HCC [ |CR31|, |CR32| ].</t>
  </si>
  <si>
    <t>To date, a number of miRNAs have been determined to be deregulated in osteosarcoma and to participate in osteosarcoma development, including miR-212 ( |b8-ol-0-0-5050| ), miR-33b ( |b9-ol-0-0-5050| ), miR-503 ( |b10-ol-0-0-5050| ) and miR-451 ( |b11-ol-0-0-5050| )., Recently, molecular mechanisms responsible for osteosarcoma carcinogenesis and progression have attracted much attention in osteosarcoma development research, and deregulated miRNAs have been identified to be important in osteosarcoma pathogenesis ( |b8-ol-0-0-5050| Ã¢Â€Â“ |b13-ol-0-0-5050| ).</t>
  </si>
  <si>
    <t>ROR1 protein expression has been shown in CLL ( |b12-ol-0-0-5200| ) and in other malignancies such as acute lymphocytic leukemia (ALL), breast cancer, renal cell carcinoma, melanoma, lung adenocarcinoma and other lymphoid and myeloid malignancies ( |b13-ol-0-0-5200| Ã¢Â€Â“ |b20-ol-0-0-5200| )., The anti-ROR1 mAbs also resulted in killing of melanoma cell lines by direct apoptosis as well as complement-dependent cytotoxicity (CDC) and antibody-dependent cellular cytotoxicity (ADCC) ( |b18-ol-0-0-5200| ).</t>
  </si>
  <si>
    <t>In general, current therapeutic strategies for tumors aim to induce apoptosis ( |b12-ol-0-0-5158| ).</t>
  </si>
  <si>
    <t>A previous study revealed that miR-300 was increased in osteosarcoma tissues and cell lines compared with paired adjacent non-cancerous bone and osteoblastic cells ( |b32-ol-0-0-5214| )., In addition, miR-300 was observed to promote proliferation and invasion of osteosarcoma cells ( |b32-ol-0-0-5214| )., PCR was performed under the following conditions: 30 cycles of 95Ã‚Â°C for 30 sec, 57Ã‚Â°C for 30 sec and 72Ã‚Â°C for 1 min. Data were analyzed with ABI 7500 software v.2.0.1 (Applied Biosystems; Thermo Fisher Scientific, Inc.), with automatic quantification cycle (Cq) settings for adapting baseline and threshold for Cq determination ( |b32-ol-0-0-5214| )., Our results are consistent with those from previous studies that demonstrated that miR-300 could promote cell proliferation and invasion in osteosarcoma cells ( |b32-ol-0-0-5214| )., The aberrant expression of miR-300 is a frequent event in multiple types of solid cancer, suggesting its important roles in carcinogenesis and cancer progression ( |b32-ol-0-0-5214| Ã¢Â€Â“ |b34-ol-0-0-5214| )., Similar to other miRNAs, the expression pattern and functions of miR-300 may be different in various types of cancer, in a tissue-specific manner, dependent on the cellular context ( |b32-ol-0-0-5214|, |b33-ol-0-0-5214| )., Similarly, the expression of miR-300 was also reported to be elevated in osteosarcoma tissues and cell lines compared with that in adjacent non-tumor bone tissues and osteoblastic cells ( |b32-ol-0-0-5214| )., Notably, the overexpression of miR-300 could promote cell proliferation and invasion in osteosarcoma cells ( |b32-ol-0-0-5214| )., These findings were consistent with those from a previous study, which reported that miR-300 could promote cell proliferation and cell invasion in vitro for the first time ( |b32-ol-0-0-5214| ).</t>
  </si>
  <si>
    <t>In addition, one report in lung cancer further showed that IL-6 signalling promotes DNA repair in CD133-positive cancer stem cell-like cells ( |bib4| ).</t>
  </si>
  <si>
    <t>For example, Kim et al. reported that mutations at the fusion protein cleavage site of avian paramyxovirus conferred increased replication in vitro but did not increase its replication or pathogenicity in chickens and ducks |b53|.</t>
  </si>
  <si>
    <t>The primers used for the real-time reverse transcriptase PCR were 5Ã¢Â€Â²-AACCTGTCTCCAGTGGGCTCT-3Ã¢Â€Â² and 5Ã¢Â€Â²-CGTAACCCCGTTTTTGTGTCA-3Ã¢Â€Â² for MPAK14 |rf0125| and 5Ã¢Â€Â²-GAACGGGAAGCTCACTGG-3Ã¢Â€Â² and 5Ã¢Â€Â²-GCCTGCTTCACCACCTTCT-3Ã¢Â€Â² for GAPDH |rf0130|.</t>
  </si>
  <si>
    <t>Nowadays, it suggested that two billion people in the world are overweight and obese individuals, with major prevalence is related to diet induced-obesity, which have been associated to cardiovascular and endocrine dysfunctions (Hotamisligil, |B69| ; Aubin et al., |B7| ; Zhang et al., |B126| ; Ng et al., |B92| ; Wensveen et al., |B123| ).</t>
  </si>
  <si>
    <t>Expression of a mutant form of SOD1 (SOD1G93A) in mice has also been shown to cause elevated activation of autophagy due to increased oxidative stress, resulting in muscle atrophy (Dobrowolny et al. |CR28| ), and sarcopenia also results from elevated autophagy (Wenz et al. |CR116| ).</t>
  </si>
  <si>
    <t>As beige adipocytes in WAT can dissipate chemical energy similarly to BAT, increased activity of beige adipocytes can guard against obesity in several animal models ( |B6| Ã¢Â€Â“ |B10| ).</t>
  </si>
  <si>
    <t>Many methods have been developed for improving the oral BA of curcumin, including adjuvant therapy with piperine, which interferes with glucuronidation metabolism, and the use of other delivery vehicles |b9| such as liposomes |b10|, phospholipid complexes |b11|, and nanoparticles |b12| |b13| |b14|., Conclusively, we reported a simple and cost effective formulation composed of lecithin-based MPMs that was able to achieve the same degree of improvement in PK profiles and BA of curcumin as those reported PLGA formulations which was an expensive material |b13| |b14| |b44| |b45|.</t>
  </si>
  <si>
    <t>HCV-induced bioactive transforming growth beta 1 is critical for the induction of ÃŽÂ±-smooth muscle actin and type-1 collagen, which are markers for HSC activation and proliferation[ |B6| ]., HCV-induced bioactive transforming growth beta 1 is critical for the induction of ÃŽÂ±-smooth muscle actin and type-1 collagen, which are markers for HSC activation and proliferation[ |B6| ].</t>
  </si>
  <si>
    <t>In more recent research, increased IgE has also been associated with several chronic diseases, including rheumatoid arthritis [ |pone.0166331.ref011| ], atherosclerosis [ |pone.0166331.ref012| ], ischemic heart disease [ |pone.0166331.ref009| ], and diabetes mellitus [ |pone.0166331.ref013|, |pone.0166331.ref014| ]., According to previous reports, total IgE levels in adults can be influenced by autoimmune disease or lifestyle factors [ |pone.0166331.ref011| ].</t>
  </si>
  <si>
    <t>I, M, M, M, M</t>
  </si>
  <si>
    <t>Recent studies reveal that miRNAs leads to tumor proliferation, metastasis, apoptosis, stem cell maintenance, cell identity, and senescence [ |R13| Ã¢Â€Â“ |R18| ]., RNA isolation and qRT-PCR was carried out using the protocol described previously [ |R16|, |R17| ]., Colony formation assay was carried out using the protocol described previously [ |R16|, |R17| ]., Luciferase reporter assays was carried out using the protocol described previously [ |R16|, |R17| ]., BrdU immunofluorescence assay was carried out using the protocol described previously [ |R16|, |R17| ].</t>
  </si>
  <si>
    <t>Interestingly, the p38 signaling cascade has been previously implicated in facilitating multiple aspects of PCa progression |bib36|, |bib37|, |bib38|, |bib39|, |bib40|, |bib41| p38MAPK can be effectively inhibited by small molecule therapeutics, which have already been shown to exhibit favorable activity in phase II clinical trials, for other medical conditions such as chronic obstructive pulmonary disease, cardiovascular disease and rheumatoid arthritis., Intriguingly, Khandrika et al. |bib40| have reported that activation of p38 signaling in PCa cells may represent an adaptive response to hypoxic stress.</t>
  </si>
  <si>
    <t>The MMP13 gene has also been reported to be epigenetically regulated by several other miRNAs, including miR-125b and miR-143, in cancer cells ( |b32-ijo-49-06-2255| Ã¢Â€Â“ |b34-ijo-49-06-2255| )., Moreover, functional assays have indicated that these miRNAs act as tumor suppressors in several cancers, including ESCC cells ( |b32-ijo-49-06-2255| Ã¢Â€Â“ |b35-ijo-49-06-2255| ).</t>
  </si>
  <si>
    <t>Inhibition of HIF-1 activity in mice after orthotopic transplantation of TNBC cells has a dramatic effect on primary tumor growth as well as metastasis to lymph nodes and lungs |B37|.</t>
  </si>
  <si>
    <t>Moreover, it has been previously demonstrated an association between HMGA1 overexpression and a poor patient survival |b13|, and that their overexpression is even required for cell transformation |b15| |b16|, and is able to induce benign and malignant neoplasias in mice |b13|.</t>
  </si>
  <si>
    <t>Homodimerization of Nanog is critical for promoting pluripotency of ESCs, which are maintained by transcription factors that form a highly interconnected protein interaction network surrounding the homeobox protein Nanog |B23|, |B24|., The miR-214 was demonstrated to regulate ovarian cancer stem cell (OCSC) properties by targeting p53/Nanog axis |B23|., OCSC population and self-renewal would be enhanced by enforcing expression of miR-214, suggesting that miR-214 may act as a therapeutic target for ovarian cancer |B23| (Fig. 3 )., Consistently, ectopic Nanog overexpression enhanced ovarian cancer cell migration and invasion capacity along with decreased mRNA levels of the aforementioned factors |B3|, |B23|.</t>
  </si>
  <si>
    <t>The opposites roles of HMGB1 in tumorigenesis and ICD following anti-cancer therapies might be attributable to its redox status that defines its molecular interaction and activities |R122|, |R123|, and plays a key role in cell fate regulation |R124|, |R125|., In vivo, the tumor microenvironment tends to be pro-oxidative which would diminish the pro-inflammatory properties of HMGB1 via oxidation-mediated inactivation |R122|, |R123|, |R127|.</t>
  </si>
  <si>
    <t>Changes in the frequency of alleles associated with pyrethroid resistance have been shown to change in response to increasing ITN coverage [ |CR31|, |CR33|, |CR34| ], although the association of phenotypic resistance with increasing ITN coverage has been less well documented.</t>
  </si>
  <si>
    <t>The mouse hepatocarcinoma cell Hca-F, established and stored by Department of Pathology, Dalian Medical University [ |R26| ].</t>
  </si>
  <si>
    <t>Vit C, Vit B12, or ÃÂ‰-3 groups: Animals in these groups were fed 120 mg/kg Vit C ( |ref7| ), 1 mg/kg Vit B12 ( |ref11| ), or 1000 mg/kg ÃÂ‰-3 ( |ref12| ) by gavage for 3 weeks.</t>
  </si>
  <si>
    <t>I, I, I, I, M, R, R, D, D</t>
  </si>
  <si>
    <t>HCC usually develops as a primary malignancy in patients suffering from chronic liver diseases and liver cirrhosis ( |B40| )., OSU-2S is a novel anti-cancer agent that was designed and developed to selectively avert the immunosuppressive effects and related toxicities of its predecessor analog, FTY720 ( |B2| ; |B40| ; |B36| )., OSU-2S also demonstrated high efficiency in suppressing HCC in vivo without causing any immunosuppressive effect ( |B40| )., The anti-proliferative mechanism of OSU-2S in HCC is mediated through the activation of reactive oxygen species-PKCÃŽÂ´ signaling pathways and the subsequent induction of caspase-dependent apoptosis ( |B40| )., OSU-2S ( Figure 1A ) was synthesized in Dr. ChenÃ¢Â€Â™s lab at The Ohio State University as previously described ( |B40| )., The ability of OSU-2S and sorafenib as a single agent to inhibit the cell viability of HCC cell lines has been reported before ( |B38| ; |B40| )., At the same time, sorafenib/OSU-2S combination displayed a significant increase in PKCÃŽÂ´ activation as a reported mechanism for OSU-2S and another biomarker for apoptosis ( |B40| ) ( Figure 3B )., In a previous study, we have addressed the anti-proliferative mechanism of OSU-2S in HCC, both in vitro and in vivo, through the activation of PKCÃŽÂ´ signaling pathways and the subsequent induction of caspase-dependent apoptosis ( |B40| )., From a mechanistic perspective, OSU-2S displays a unique ability to activate PKCÃŽÂ´ and caspase-dependent apoptosis ( |B40| ).</t>
  </si>
  <si>
    <t>Related to this, Notch1 related EMT promotion has been associated with an increased EpCAM expression |b33|.</t>
  </si>
  <si>
    <t>MiR-221 and miR-222 suppress ESR1 protein level in MCF-7 and T47D cells [ |B87-ijerph-13-01096| ]., Overexpression of miR-221 or miR-222 resulted in the breast cancer cell line becoming resistant to tamoxifen [ |B87-ijerph-13-01096| ]., [ |B87-ijerph-13-01096| ]</t>
  </si>
  <si>
    <t>In matured blood vessels, endothelial overexpression of LKB1 inhibits VEGF signaling [ |R41| ], enhances senescence [ |R10|, |R12| ], prevents proliferation and induces apoptosis [ |R42| ].</t>
  </si>
  <si>
    <t>MiRNAs regulate the expression of a variety of genes involved in cancer progression [ |R20| ] and carcinogenesis [ |R21|, |R22| ].</t>
  </si>
  <si>
    <t>Instead of counting colonies where only more than 30 cells were qualified as one colony [ |R75| ], we took all the single cells and cluster of cells into consideration after the irradiation treatment.</t>
  </si>
  <si>
    <t>They concluded that for these cells, curcumin increased AMP-kinase phosphorylation leading to a reduction of Akt protein expression and subsequently cell migration suppression [ |B210-nutrients-08-00628| ].</t>
  </si>
  <si>
    <t>body, body, Table A1</t>
  </si>
  <si>
    <t>Instead, the NC1 domains compete with intact collagen IV for the binding to integrins, inhibiting EC proliferation and tube formation [ |B65-ijms-17-01822|, |B66-ijms-17-01822| ]., Arresten inhibits EC migration and tumor growth through the engagement of integrin ÃŽÂ± 1 ÃŽÂ² 1 and inhibition of MAP kinase [ |B65-ijms-17-01822|, |B71-ijms-17-01822| ]., [ |B65-ijms-17-01822|, |B71-ijms-17-01822| ]</t>
  </si>
  <si>
    <t>In addition, it was recently discovered that the hormone atrial natriuretic peptide (ANP), which is released from the atrium, acts upon the vascular endothelium and is thought to restrain the metastasis of cancer |ccr3695-cit-0019|.</t>
  </si>
  <si>
    <t>ZNF217 and CASK were proved as other targets of miRÃ¢Â€Â203 and knockdown of ZNF217 and repressing CASK expression attenuated cell proliferation, invasion and migration in colorectal cancer |jcmm12906-cit-0040|, |jcmm12906-cit-0041|.</t>
  </si>
  <si>
    <t>body, body, Table 3</t>
  </si>
  <si>
    <t>R, R, NoIMRaD</t>
  </si>
  <si>
    <t>The expression levels of miR-155-5p and miR-21-5p were up-regulated whereas others were down-regulated |b45| |b46| |b47| |b48|., In tissues, high expression of eight miRNAs ( i.e. miR-101-3p, miR-106-5p, miR-17-5p, miR-18b-5p, miR-21-5p, miR-25-3p and miR-331-3p) and low expression of seven miRNAs ( i.e. miR-125a-5p, miR-128-3p, miR-188-5p, miR-206, miR-212-3p, miR-424-5p and miR-744-5p) were outstandingly correlated with limitless replicative potential and could provide positive prognostic values for HCC |b38| |b46| |b47| |b48| |b52| |b56| |b64| |b65| |b69| |b70| |b73| |b74| |b76| |b87|., 26347321 |b48|</t>
  </si>
  <si>
    <t>hMSC CM inhibited airway epithelial cell apoptosis, while also promoting repair and proliferation via paracrine signalling, supporting other studies highlighting protective effects of hMSC derived soluble mediators |b33| |b34|.</t>
  </si>
  <si>
    <t>After a 7-day recovery period, cannula placement was verified by a positive drinking response after administration of Angiotensin II (40 ng/2 ÃŽÂ¼L), animals that did not drink 5 mL of water within 15 minutes after treatment were not included in the experiment |b41|.</t>
  </si>
  <si>
    <t>Second, by contrast, the expression of Notch1 was gradually upregulated with EMT initiation, consistent with a previous report that the activation of Notch1 signaling contributes to the acquisition of the EMT phenotype |bib34|.</t>
  </si>
  <si>
    <t>Flowers are used to treat stomach-ache [ |CR10|, |CR11|, |CR12| ].</t>
  </si>
  <si>
    <t>Member(s) of the hsa-miR-181 |b14| and hsa-miR-29 families |b15| exhibit both anticancer and pro-cancer regulation under different clinical conditions, while members of hsa-miR-126 |b16|, hsa-miR-129 |b17|, hsa-miR-136 |b18|, hsa-miR-204 |b19|, hsa-miR-663 |b20|, hsa-miR-99 |b21|, hsa-miR-378 |b22|, hsa-miR-92 |b23|, and hsa-miR-409 |b24| families are recognized as having anticancer properties under different clinical conditions., Additionally, detection of numerous known miRNAs |b8| |b9| |b10| |b11| |b12| |b13| |b14| |b15| |b16| |b17| |b18| |b19| |b20| |b21| |b22| |b23| |b24| |b25| |b26| |b27| |b28| |b29| |b30| |b31| |b32| |b33| |b34| |b35| |b36| |b37| |b38| |b39| |b40| |b41| |b42| |b43| |b44| |b45| |b46| |b47| |b48| |b49| |b50| |b51| |b52| |b53| |b54| |b55| |b56| |b57| |b58| |b59| by NGS verified their reported involvement in regulation of growth, progression, and metastasis in different cancers., Exceptionally, hAMSC-CM derived exosomal miRNAs demonstrated outstanding diversity, which encompasses numerous anti-cancer miRNAs |b8| |b9| |b10| |b11| |b12| |b13| |b14| |b15| |b16| |b17| |b18| |b19| |b20| |b21| |b22| |b23| |b24| |b25| |b26| |b27| |b28| |b29| |b30| |b31| |b32| |b33| |b34| |b35| |b36| |b37| |b38| |b39| |b40| |b41| |b42| |b43| |b44| |b45| |b46| |b47| |b48| |b49| |b50| |b51| |b52| |b53| |b54| |b55| |b56| |b57| |b58| |b59|, as well as new and poorly investigated miRNAs.</t>
  </si>
  <si>
    <t>Families that contained at least one miRNA found in hAMSC-CM-derived exosomes reportedly exhibit antagonistic roles in numerous cancer types and include hsa-miR-486 |b25|, hsa-miR-100 |b26|, hsa-miR-101 |b27|, hsa-miR-124 |b28|, hsa-miR-1285 |b29|, hsa-miR-134 |b30|, hsa-miR-138 |b31|, hsa-miR-139 |b32|, hsa-miR-143 |b33|, hsa-miR-186 |b34|, hsa-miR-193 |b35|, hsa-miR-205 |b36|, hsa-miR-222 |b37|, hsa-miR-338 |b38|, hsa-miR-339 |b39|, hsa-miR-424 |b40|, hsa-miR-127 |b41|, hsa-miR-26 |b42|, hsa-miR-103 |b43|, hsa-miR-107 |b44|, hsa-miR-128 |b45|, hsa-miR-140 |b46|, hsa-miR-144 |b47|, hsa-miR-153 |b48|, hsa-miR-192 |b49|, hsa-miR-212 |b50|, hsa-miR-218 |b51|, hsa-miR-23 |b52|, hsa-miR-25 |b53|, hsa-miR-370 |b54|, hsa-miR-375 |b55|, hsa-miR-381 |b56|, hsa-miR-410 |b57|, hsa-miR-41 |b58|, and hsa-miR-93 |b59|., Additionally, detection of numerous known miRNAs |b8| |b9| |b10| |b11| |b12| |b13| |b14| |b15| |b16| |b17| |b18| |b19| |b20| |b21| |b22| |b23| |b24| |b25| |b26| |b27| |b28| |b29| |b30| |b31| |b32| |b33| |b34| |b35| |b36| |b37| |b38| |b39| |b40| |b41| |b42| |b43| |b44| |b45| |b46| |b47| |b48| |b49| |b50| |b51| |b52| |b53| |b54| |b55| |b56| |b57| |b58| |b59| by NGS verified their reported involvement in regulation of growth, progression, and metastasis in different cancers., Exceptionally, hAMSC-CM derived exosomal miRNAs demonstrated outstanding diversity, which encompasses numerous anti-cancer miRNAs |b8| |b9| |b10| |b11| |b12| |b13| |b14| |b15| |b16| |b17| |b18| |b19| |b20| |b21| |b22| |b23| |b24| |b25| |b26| |b27| |b28| |b29| |b30| |b31| |b32| |b33| |b34| |b35| |b36| |b37| |b38| |b39| |b40| |b41| |b42| |b43| |b44| |b45| |b46| |b47| |b48| |b49| |b50| |b51| |b52| |b53| |b54| |b55| |b56| |b57| |b58| |b59|, as well as new and poorly investigated miRNAs.</t>
  </si>
  <si>
    <t>Also, in ref. |b48| we showed that complexity and entropy of the EEG signal (as a feature of brain activity) is coupled with the molecular complexity and entropy of the odorant, where more structurally complex odorants have greater effect on the EEG signal., Also, in ref. |b48| we showed that complexity and entropy of the EEG signal (as a feature of brain activity) is coupled with the molecular complexity and entropy of the odorant, where more structurally complex odorants have greater effect on the EEG signal., Also, in ref. |b48| we showed that complexity and entropy of the EEG signal (as a feature of brain activity) is coupled with the molecular complexity and entropy of the odorant, where more structurally complex odorants have greater effect on the EEG signal., Also, in ref. |b48| we showed that complexity and entropy of the EEG signal (as a feature of brain activity) is coupled with the molecular complexity and entropy of the odorant, where more structurally complex odorants have greater effect on the EEG signal.</t>
  </si>
  <si>
    <t>Fractal theory has been used widely in biology and medicine for various cases such as DNA |b12|, eye movement |b13|, EEG signal |b14|, bone structure |b15|, respiration signal |b16|, human stride time series |b17| and face |b18|., Fractal theory has been used widely in biology and medicine for various cases such as DNA |b12|, eye movement |b13|, EEG signal |b14|, bone structure |b15|, respiration signal |b16|, human stride time series |b17| and face |b18|., Fractal theory has been used widely in biology and medicine for various cases such as DNA |b12|, eye movement |b13|, EEG signal |b14|, bone structure |b15|, respiration signal |b16|, human stride time series |b17| and face |b18|., Fractal theory has been used widely in biology and medicine for various cases such as DNA |b12|, eye movement |b13|, EEG signal |b14|, bone structure |b15|, respiration signal |b16|, human stride time series |b17| and face |b18|.</t>
  </si>
  <si>
    <t>Several miRNAs have been documented to directly inhibit TWIST1, including miR-1-1 [ |pone.0168171.ref026| ], miR-33a [ |pone.0168171.ref027|, |pone.0168171.ref028| ], miR-137 [ |pone.0168171.ref029| ], miR-186 [ |pone.0168171.ref030| ], miR-300 [ |pone.0168171.ref031| ], miR-520d-5p [ |pone.0168171.ref032| ], miR-539 [ |pone.0168171.ref031| ], miR-543 [ |pone.0168171.ref031| ], miR-675 [ |pone.0168171.ref033| ], and miR-720 [ |pone.0168171.ref034| ].</t>
  </si>
  <si>
    <t>Several genes, such as the DNA methyltransferases DNMT1, DNMT3A, and DNMT3B, have been linked with the regulation of methylation status through interaction with histone deacetylases |b18| |b19|.</t>
  </si>
  <si>
    <t>Moreover, a profusion of NOTCH1 resulted in induction of EMT phenotype [ |CR132| ]., [ |CR132|, |CR134| ]</t>
  </si>
  <si>
    <t>They further showed that overexpxression of FBLN5 in NPC cells promote cell migration and invasion through activation of phospho-Akt |b45|.</t>
  </si>
  <si>
    <t>In parallel with the defective activity of anabolic factors, the production of factors promoting catabolism is augmented both in cachectic mouse models and patients, that is: angiotensin II, |bib44|, |bib45| IL-6, |bib26|, |bib46| myostatin, |bib47|, |bib48| activin A, |bib49| interferon gamma and TNFÃŽÂ± |bib15|, |bib21|.</t>
  </si>
  <si>
    <t>RNA isolation and qRT-PCR was carried out using the protocol described previously |bib50|, |bib51|.</t>
  </si>
  <si>
    <t>The initiation and development of NSCLC is attributed to aberrant expression of proto-oncogenes and tumor-suppressive genes, which leading to tumor cell growth, metastasis, and eventually tumor progression |bib1|, |bib2|, |bib3|, |bib4|, |bib5|., Several researches have suggested that miRNAs may be crucial in cancer-associated processes |bib5|, |bib19|, |bib38|, |bib39|, |bib40|, |bib41| miRNAs may act as tumor suppressor and are usually downregulated in cancer tissue., The expression of miR-193b, miR-139-5p, and miR-134 is decreased expressed in NSCLC lung tissues in comparison to their counterparts and controls cell proliferation, colony formation, migration, invasion, and apoptosis in NSCLC |bib5|, |bib38|, |bib42|.</t>
  </si>
  <si>
    <t>Hiyama et al., observed similar responses of odontoblast-like cells derived from iPS and those derived from ES cells ( |b13-ijsc-9-176| )., As discussed earlier iPS cells can be derived from stem cells in apical papillae (SCAP), dental pulp (DPSCs) and deciduous/primary teeth (SHED), third molars, buccal mucosa (buccal mucosa fibroblasts), gingiva (gingival fibroblasts) and periodontal ligament (periodontal ligament fibroblasts) ( |b12-ijsc-9-176| Ã¢Â€Â“ |b19-ijsc-9-176|, |b26-ijsc-9-176| ).</t>
  </si>
  <si>
    <t>Several circRNAs have already been found to be important factors in cancers, such as Cdr1as in hepatocellular carcinoma, |b6-ott-9-7451| hsa_circ_002059 in gastric cancer, |b7-ott-9-7451| and cir-ITCH in esophageal squamous cancer |b8-ott-9-7451|.</t>
  </si>
  <si>
    <t>I, I, M, M, M, M, R, D</t>
  </si>
  <si>
    <t>MC1R function, mediated by cyclic adenosine 3,5-monophosphate (cAMP)-dependent signaling, is central to UV resistance by promoting melanin synthesis ( |B2| ) and enhancing DNA repair of mutagenic UV photodamage ( |B3| Ã¢Â€Â“ |B6| )., We recently described a molecular pathway linking MC1R signaling with NER through a protein kinase A (PKA)-mediated phosphorylation event on ATR at S435, which accelerates XPA recruitment to sites of UV-induced DNA damage ( |B5| )., pcDNA3.1 vectors containing wild-type XPA ( |B41| ), wild-type ATR ( |B42| ), ATR-S435A and ATR-S435D ( |B5| ), HA-tagged AKAP12 or truncated mutants AKAP12 ÃŽÂ”1-839 and AKAP12 ÃŽÂ”939-1783, pDONR221 vector containing either wild-type MC1R (DNASU Plasmid Repository) or MC1R-R160W and MC1R-D294H ( |B5| ), were all cultivated using standard procedures., pcDNA3.1 vectors containing wild-type XPA ( |B41| ), wild-type ATR ( |B42| ), ATR-S435A and ATR-S435D ( |B5| ), HA-tagged AKAP12 or truncated mutants AKAP12 ÃŽÂ”1-839 and AKAP12 ÃŽÂ”939-1783, pDONR221 vector containing either wild-type MC1R (DNASU Plasmid Repository) or MC1R-R160W and MC1R-D294H ( |B5| ), were all cultivated using standard procedures., Inhibitors for ATR kinase activity (VE-821), ataxia telangiectasia mutated (ATM) kinase activity (KU-55933) and AKAP-R binding (a stearated competitive peptide; st-Ht31) were all used at a concentration of 10 ÃŽÂ¼M. Antibodies used were ATR-pS435 and ATR-WT ( |B5| ), [6-4]-PP (Cosmo., Proximity ligation assay (DuoLink, Sigma) was performed using the manufacturer's instructions and as previously described ( |B5| )., MC1R signaling is critical for genome stability and UV resistance in melanocytes and enhances NER through cAMP-dependent PKA-mediated phosphorylation of ATR ( |B5| )., We previously reported that MC1R promotes melanocytic genomic stability by stimulating phosphorylation of ATR at S435 by PKA which promotes ATRÃ¢Â€Â“XPA interactions, enhances binding to nuclear photodamage and accelerates NER ( |B5| ).</t>
  </si>
  <si>
    <t>However, the response rates are low, and clinical improvement is marginal, especially for patients with advanced stages of disease, largely due to late diagnoses, persistent dormancy, drug resistance, and cytotoxic side effects ( |rf0050|, |rf0110|, |rf0240| )., In addition, severe toxicities and drug resistance often occur, reducing the quality of life for patients and hindering the effective application of these agents ( |rf0050|, |rf0110|, |rf0115|, |rf0240| ).</t>
  </si>
  <si>
    <t>Immunohistochemistry of the tumor tissues was performed as described previously [ |R44| Ã¢Â€Â“ |R48| ].</t>
  </si>
  <si>
    <t>miR-221/222 [ |R14|, |R15| ] and miR-181 [ |R16| ] contribute to the development of tamoxifen resistance by degrading genes involved in the regulation of breast cancer therapies.</t>
  </si>
  <si>
    <t>It also inhibits tumor cell invasion or metastasis, including Twist 1 and ÃŽÂ²-catenin in non-small cell lung cancer (NSCLC) [ |R23|, |R24| ], and HIF-1ÃŽÂ± in melanoma [ |R19| ].</t>
  </si>
  <si>
    <t>The expression of L1CAM, an adhesion molecule, is associated with poor prognosis and spontaneous metastasis of cancer cells to the lung [ |R27| Ã¢Â€Â“ |R29| ].</t>
  </si>
  <si>
    <t>In a vast majority of breast cancer lines miR-125b was downregulated compared to HMECs, MCF-10As, and a panel of conditionally reprogrammed normal breast cells (CRCs) |R36| ( Fig. 3B &amp; Fig. S3A ), supporting the notion that miR-125b broadly functions as a tumor suppressor in breast cancer cell lines |R37| Ã¢Â€Â“ |R39|.</t>
  </si>
  <si>
    <t>Furthermore, treatment of an EGFR inhibitor (PD153035) improves glucose intolerance and insulin sensitivity and reduces inflammation in diet-induced obese (DIO) mice [ |B15| ], indicating the some roles of the EGFR signaling pathway in the pathophysiologies of diabetes mellitus.</t>
  </si>
  <si>
    <t>miR-221/222 expression confers tamoxifen and fulvestrant resistance in ER-positive breast cancer cells indirectly contributing to ER negativity [ |B99|, |B100| ]., [ |B99|, |B100| ], [ |B99|, |B100| ]</t>
  </si>
  <si>
    <t>This nutritional deficiency is significantly improved in many opaque endosperm mutants, such as o2 and o7, that display smaller and misshapen PBs and a reduced number overall ( |CIT0035| ; |CIT0046| ).</t>
  </si>
  <si>
    <t>CCK8 Assay was carried out using the protocol described previously [ |R28| Ã¢Â€Â“ |R35| ]., CCK8 Assay was carried out using the protocol described previously [ |R28| Ã¢Â€Â“ |R35| ].</t>
  </si>
  <si>
    <t>Many tumor suppressor genes have been identified as miR-221 direct targets, influencing key cellular processes such as proliferation [ |B64-ijms-17-02029|, |B65-ijms-17-02029|, |B66-ijms-17-02029|, |B67-ijms-17-02029| ], apoptosis [ |B68-ijms-17-02029|, |B69-ijms-17-02029| ], invasion and metastasis [ |B70-ijms-17-02029|, |B71-ijms-17-02029|, |B72-ijms-17-02029| ], as well as chemo resistance to anticancer drugs and radiotherapy [ |B73-ijms-17-02029|, |B74-ijms-17-02029|, |B75-ijms-17-02029|, |B76-ijms-17-02029| ].</t>
  </si>
  <si>
    <t>M, NoIMRaD, NoIMRaD</t>
  </si>
  <si>
    <t>In 2005, Cerchia et al. [ |B35-ijms-17-02079| ] reported for the first time that screening of aptamers specifically inhibit the receptor tyrosine kinase RET (Rearranged during Transfection) via the RET over-expression cell line., Aptamer D4 could not only recognize the extracellular domain of RET, but also inhibit RET phosphorylation and block RET downstream signaling and subsequent molecular and cellular events [ |B35-ijms-17-02079| ]., [ |B35-ijms-17-02079| ]</t>
  </si>
  <si>
    <t>With chemotherapy, miR-7 downregulated p53-dependent apoptosis-related genes BAX and p21 by interfering with the interaction of SMARCD1 and p53, thereby reducing caspase-3 cleavage and the downstream apoptosis cascades [ |B74-ijms-17-02087| ].</t>
  </si>
  <si>
    <t>It suppresses angiogenesis through multiple pathways: by suppressing cell cycle control and anti-apoptosis genes expression, |b9-ott-10-145| by blocking pro-angiogenic gene expression controlled by c-Jun N terminal kinase, |b10-ott-10-145| by inhibiting the signaling pathways of Ras and Raf kinases and decreasing ERK-1 and p38 activity, |b11-ott-10-145| and by blocking the VEGF downstream targets by direct interaction with vascular endothelial growth factor receptor 2 (VEGFR2) in endothelial cells |b12-ott-10-145|, |b13-ott-10-145|.</t>
  </si>
  <si>
    <t>In early apoptosis, translocation of phospholipid phosphatidylserine from the cytoplasmic interface to the cell surface leads to loss of membrane asymmetry, which can be detected by Annexin V |b27-ott-10-055|, |b28-ott-10-055|. To explore the effects of AA-PMe on cell apoptosis, SGC7901 cells were first transfected with either recombinant STAT3 plasmid or shRNA, and then incubated with AA-PMe for 24 h at concentrations of 5, 10, or 50 ÃŽÂ¼M. Cells were then collected, washed with phosphate-buffered saline (PBS), stained by Annexin V-FITC and PI, and analyzed using a flow cytometer (BD Biosciences).</t>
  </si>
  <si>
    <t>TargetScan predicted the 3Ã¢Â€Â² UTR of SOCS3 was potentially targeted by miR-222-3p. MiR-222 is over expressed in diverse tumor types, including ovarian cancer [ |R22|, |R23| ].</t>
  </si>
  <si>
    <t>Hypoxia is a hallmark of aggressively proliferating malignant tumors, and has been implicated in the development of chemoresistance [ |R19|, |R20| ]., The lack of adequate oxygen in the tumor microenvironment triggers a stress response at the molecular and cellular levels, leading to increased invasiveness and resistance to drug therapy [ |R20| Ã¢Â€Â“ |R22| ].</t>
  </si>
  <si>
    <t>Sirt3 can protect cells against various stress-induced cell deaths by maintaining the mitochondrial integrity [ |R6|, |R7| ]., In addition, suppression of Sirt3 expression enhanced the sensitivity of mitochondria to induction of mitochondrial permeability transition (MPT), and potentiated TNF-induced cytotoxicity in cells exposed to ethanol [ |R7| ].</t>
  </si>
  <si>
    <t>Many nanoparticles have been used to improve its stability, aqueous solubility, and bioavailability, such as layered double hydroxides, poly(lactide- co -glycolide), chitosan, cellulose, nanogel, and cyclodextrin |b8-ijn-12-167|, |b23-ijn-12-167| Ã¢Â€Â“ |b26-ijn-12-167|.</t>
  </si>
  <si>
    <t>In addition, several cellular biological studies showed that inhibiting Notch signaling attenuates prostate cancer cell proliferation and migration ( |R11| Ã¢Â€Â“ |R13| ).</t>
  </si>
  <si>
    <t>Constitutive STAT3 activation is associated with various neoplasms that have anti-apoptotic and proliferative effects [ |B8-biology-05-00048|, |B9-biology-05-00048|, |B10-biology-05-00048|, |B11-biology-05-00048|, |B12-biology-05-00048|, |B13-biology-05-00048| ]., While increased STAT3 phosphorylation was implicated in the mechanism of cell proliferation in CNS neoplasms [ |B8-biology-05-00048|, |B9-biology-05-00048|, |B10-biology-05-00048|, |B11-biology-05-00048|, |B12-biology-05-00048|, |B13-biology-05-00048| ], it is possible that decreased STAT3 phosphorylation, which was observed following exposure of astrocytes to ammonia, may have contributed to the impaired astrocyte proliferation following ammonia exposure, likely as a consequence of the increased senescence-associated genes expression levels [ |B44-biology-05-00048| ].</t>
  </si>
  <si>
    <t>Increasing evidence has suggested that miRNAs play crucial roles in many biological processes, such as development, cell proliferation, invasion, migration and differentiation |jcmm12951-cit-0020|, |jcmm12951-cit-0021|, |jcmm12951-cit-0022|, |jcmm12951-cit-0023|, |jcmm12951-cit-0024|.</t>
  </si>
  <si>
    <t>CSCs are involved in chemotherapy resistance and become enriched after ADT treatment, which leads to poor outcomes and frequent recurrence in cancer patients |B10| - |B12|.</t>
  </si>
  <si>
    <t>Many key factors of cell cycle and survival have proved to be the targets of miR-221, such as CDK inhibitory proteins p27Kip1 [ |B30| ], proapoptotic BH3-only protein Bmf [ |B31| ], and estrogen receptor alpha [ |B32| ].</t>
  </si>
  <si>
    <t>In previous studies we examined the relative contributions of VEGF and S4D to tumor-induced angiogenesis and observed that when S4D was silenced in OSCC, tumors exhibited not only less vascularity but also a slightly greater reduction in proliferation, as determined by Ki-67 immunohistochemistry, compared to when VEGF was silenced |rf0210|., In previous studies we examined the relative contributions of VEGF and S4D to tumor-induced angiogenesis and observed that when S4D was silenced in OSCC, tumors exhibited not only less vascularity but also a slightly greater reduction in proliferation, as determined by Ki-67 immunohistochemistry, compared to when VEGF was silenced |rf0210|.</t>
  </si>
  <si>
    <t>There is additional evidence that S4D acts through its high affinity receptor Plexin-B1 (PB1) to enhance the invasive ability of tumor cells, leading to a poor prognosis in tumors expressing this protein |rf0010|, |rf0090|, |rf0095|, |rf0100|., There is additional evidence that S4D acts through its high affinity receptor Plexin-B1 (PB1) to enhance the invasive ability of tumor cells, leading to a poor prognosis in tumors expressing this protein |rf0010|, |rf0090|, |rf0095|, |rf0100|., The sequence used as PCR templates for S4D has been previously reported |rf0090|., The sequence used as PCR templates for S4D has been previously reported |rf0090|., Oligos were synthesized (Invitrogen) and cloned into pWPI GW, a Gateway compatible CSCG based lentiviral destination vector, as previously described |rf0090|, |rf0095|, |rf0100|., Oligos were synthesized (Invitrogen) and cloned into pWPI GW, a Gateway compatible CSCG based lentiviral destination vector, as previously described |rf0090|, |rf0095|, |rf0100|., Viral stocks were prepared and infections performed as previously reported |rf0090|, |rf0105|, |rf0110|., Viral stocks were prepared and infections performed as previously reported |rf0090|, |rf0105|, |rf0110|., Individual paraffin blocks of formalin-fixed OSCC biopsies were obtained from the Department of Oncology and Diagnostic Sciences, University of Maryland Dental School (Baltimore, MD) and processed for immunohistochemistry as previously described |rf0090|., Individual paraffin blocks of formalin-fixed OSCC biopsies were obtained from the Department of Oncology and Diagnostic Sciences, University of Maryland Dental School (Baltimore, MD) and processed for immunohistochemistry as previously described |rf0090|.</t>
  </si>
  <si>
    <t>With the improvement of drug solubility,[ |ref14| ] magnetic-targeted drug delivery,[ |ref15| ] and magnetic-targeting hyperthermia,[ |ref16| ] MNPs may be considered as an efficient drug delivery vehicles, especially for cancer treatment., MNPs-Fe 3 O 4 have been successfully loaded with doxorubicin,[ |ref15| |ref31| ] wogonin,[ |ref10| |ref32| ] and gambogic acid[ |ref14| |ref25| ].</t>
  </si>
  <si>
    <t>Detailed full-text examination of 24 remaining studies revealed that 18 did not meet inclusion criteria ( |rf0170|, |rf0200|, |rf0220|, |rf0255|, |rf0330| ), for example, Michel et al. measured strain-based work-family conflict, but had no direct measure of perceived-stress ( |rf0245| ).</t>
  </si>
  <si>
    <t>Furthermore, defects in apoptosis machinery protect malignant cells from oxidative stress and hypoxia, resulting in deregulation of cell proliferation and differentiation along with promoting of angiogenesis [ |b3-medscimonit-22-5049| ].</t>
  </si>
  <si>
    <t>Transgenic mice with mildly elevated muscle levels of PGC-1 ÃŽÂ± are resistant to age-related obesity [ |B15| ].</t>
  </si>
  <si>
    <t>In this study we have focused on the effects of CM on inflammation and proliferation as two key processes in atherogenesis, since the role of PAR2 in adipokine-induced impairment of vascular reactivity (Romacho et al., |B54| ) and the effect of CM on endothelial migration has already been proven (Hu et al., |B27| ).</t>
  </si>
  <si>
    <t>NoIMRaD, NoIMRaD, D, D</t>
  </si>
  <si>
    <t>These transporter families include NRAMP (natural resistance associated macrophage protein) |b8| |b9|, CAX (cation exchanger) |b10| |b11| |b12|, CCX (calcium cation exchangers) |b13|, IRT (iron-regulated transporter) |b14| |b15|, CDF (cation diffusion facilitator) |b16| |b17| |b18|, P-type ATPases |b19| and VIT (vacuolar iron transporter) |b20|., Migocka and his colleagues reported that the vacuolar membrane localized cucumber-MTP8, a Mn transporter, which helps maintain Mn homeostasis in root cells |b18|., Furthermore, cucumber MTP8 is localized in the vacuolar membrane and participates in root cell Mn homeostasis |b18|., The results also suggest that C. sinensis protein contributes to efflux of excess Mn in plant cells |b18|.</t>
  </si>
  <si>
    <t>We previously confirmed that Tie2-Cre- GC-A overexpression mice showed GC-A protein of vascular endothelial cells in the lung was upregulated compared to wild type mice [ |CR14| ]., ANP (0.5 ÃŽÂ¼g/kg/min, Peptide Institute Inc, Osaka, Japan) or vehicle was subcutaneously infused via an osmotic mini-pump (Alzet Model 2004, Duret Corporation, Cupertino, CA, USA), and the pumps were implanted 72 h before BLM administration, as previously described [ |CR10|, |CR14|, |CR15| ]; the infusion continued until the mice were euthanized., Recently, we reported that ANP not only had prophylactic effects on postoperative cardiopulmonary complications, but also exerted protective effect from postoperative cancer recurrence after surgical resection of tumors [ |CR12| Ã¢Â€Â“ |CR14| ]., We showed that ANP prevents cancer metastasis via vascular endothelial cells [ |CR14| ].</t>
  </si>
  <si>
    <t>These enable three different oxidation states of HMGB1 that license three mutually exclusive functions: alarmin, chemoattraction or tolerance |bib14|, |bib15|, |bib16|., In fact, the formation of a disulfide bond between Cys23 and Cys45 was shown to confer proinflammatory properties to HMGB1 |bib14|, |bib15|., Interestingly, binding of HMGB1 to TLR4 depends on reduced Cys106 |bib14|, |bib36|.</t>
  </si>
  <si>
    <t>A cluster of highly interconnected factors is readily apparent, composed of well-known tumor suppressors and proto-oncogenes involved in apoptosis including BCL-2, BAK, TERT, and CASP8 (Hassan et al. |CR12| ; Shortt and Johnstone |CR24| ) (Fig. 2 a).</t>
  </si>
  <si>
    <t>Studies suggested an intramolecular Cys23Ã¢Â€Â“Cys45 fragment and Cys106 residue within the HMGB1 were required for TLR4 binding and activation [ |B75|, |B76| ], while HMGB1-TLR2 structural basis needs to be further investigated.</t>
  </si>
  <si>
    <t>Periodontium tissue is necessary for tooth root regeneration, which can buffer the occlusal force and prevent progressive bone adsorption |b9|.</t>
  </si>
  <si>
    <t>miR-221 has been reported to promote tamoxifen resistance in ERÃŽÂ± -positive breast cancer cells |b21| |b22|., miR-221 was reported to promote tamoxifen resistance in ERÃŽÂ± -positive breast cancer cells |b22|.</t>
  </si>
  <si>
    <t>High expression of B7-H3 strengthened the resistance to chemotherapeutics and anti-apoptotic ability, nevertheless knockdown of B7-H3 might enhance the sensitivity of apoptosis induced by drug |ref34| - |ref37|.</t>
  </si>
  <si>
    <t>PDRG1 expression was found to be correlated with higher or more advanced tumor stages, suggesting it could play a role in cancer progression [ |CR23| ].</t>
  </si>
  <si>
    <t>A tumor suppressor miRNA, miR-34a-5p [ |R45| ], targeted several critical cancer genes (Figure 6C ), including CDK6, CCND1, CCNE2, E2F3 in the cell cycle pathway and VEGFA in the angiogenesis pathway [ |R35| ].</t>
  </si>
  <si>
    <t>Studies also have documented the role of miRNAs in metastasis, cellular migration, invasion, and EMT [ |R6| Ã¢Â€Â“ |R8| ].</t>
  </si>
  <si>
    <t>Consistent with this notion, another non-phosphorylatable FTY720 analogue, OSU-2S, was more effective than FTY720 in mouse models of hepatic cellular carcinoma [ |R44| ], and showed efficacy against human CML stem cells [ |R34| ].</t>
  </si>
  <si>
    <t>Recent studies have linked the expression of the microRNA-1 (miR-1) with sensitivity to doxorubicin |b58-lctt-6-043|.</t>
  </si>
  <si>
    <t>CRNDE is the gene symbol or colorectal neoplasia differentially expressed, a novel gene the expression of which is highly elevated in colorectal adenomas and carcinomas (data from UCSC Genome Browser) |b10-ott-10-205|., Elevation in CRNDE expression has been shown to promote cell proliferation, migration and invasion while inhibiting apoptosis of glioma cells |b10-ott-10-205|.</t>
  </si>
  <si>
    <t>Although baicalein has been reported to inhibit the migration and invasion of cancer cells ( |b33-molce-39-12-909| ; |b34-molce-39-12-909| ), additional research into the mechanism of its antimetastatic activities is needed to facilitate development of anticancer therapies.</t>
  </si>
  <si>
    <t>The role of miR-31 appears to be cancer type specific; although miR-31 inhibits metastasis in breast cancer, |b72-bic-9-2017-001| upregulation of miR-31 is essential to the TGF-beta-induced invasion and metastasis of colon cancer |b73-bic-9-2017-001|.</t>
  </si>
  <si>
    <t>Interestingly, some of these genes have also been linked to cancer progression, for example HIF1A-dependent upregulation of PDGFB and ANGPTL-4 promotes metastasis of hypoxic breast cancer cells [ |CR40|, |CR41| ].</t>
  </si>
  <si>
    <t>Inflammasome activation has been reported in many kinds of cancer, including liver cancer [ |R32| ], gastric cancer [ |R33| ], NPC [ |R22| ] and melanoma [ |R29| ].</t>
  </si>
  <si>
    <t>18 studies met our inclusion criteria and were finally included for the analysis, involving 11 different tumor types (3 studies of gastric cancer [ |R14| Ã¢Â€Â“ |R16| ], 4 of colorectal cancer [ |R17| Ã¢Â€Â“ |R20| ], 2 of hepatocellular carcinoma [ |R21|, |R22| ], 2 of pancreatic cancer [ |R23|, |R24| ], 1 of nasopharyngeal carcinoma [ |R25| ], 1 of head and neck squamous-cell carcinoma [ |R26| ], 1 of esophageal cancer [ |R27| ], 1 of malignant pleural mesothelioma [ |R28| ], 1 of bladder cancer [ |R29| ], 1 of prostate cancer [ |R30| ], and 1 of cervical carcinoma [ |R31| ]) (Figure 1 ).</t>
  </si>
  <si>
    <t>In addition, a recent study revealed that PKA can phosphorylate ATR at Ser435, which is critical for recruitment of XPA to UV photolesions on DNA, thus accelerating NER activity |B014|., When the cells were grown at low density (70% confluence, at which cells can proliferate), FSK accelerated the removal rate of UV-induced photolesions in genomic DNA through cAMP-mediated PKA activation, as previously reported |B014|., A previous study had clearly shown that pharmacological activation of the PKA pathway by treatment with the phytochemical FSK can enhance NER activity in human melanocytes during UV-induced DNA damage responses |B014|., Activation of PKA has been shown to be a prerequisite for FSK-induced enhancement of NER activity |B014|., Activation of the PKA pathway triggers NER activity by mediating phosphorylation of ATR at Ser435, which enhances XPA recruitment to sites of UV photolesions |B014|, |B018|., Recent reports demonstrated that, in addition to promoting melanin genesis in melanocytes |B020|, FSK can also directly potentiate NER activity through the cAMP-PKA-ATR axis in response to UV damage |B014|., FSK first triggers accumulation of intracellular cAMP, followed by activation of PKA, which phosphorylates ATR, facilitating XPA recruitment to photolesions for accelerated removal by the NER mechanism |B014|.</t>
  </si>
  <si>
    <t>R, R, R, D, D</t>
  </si>
  <si>
    <t>It is controversial whether the distribution of mCD59b is either universal ( |sref29| ) or selectively expressed in the testis ( |sref6| )., Given the selective distribution of mCD59b in the testis ( |sref2|, |sref6| ), we next probed the SOX2 levels in the mouse testis, kidney, liver, colon, brain, lung, thymus, and spleen by immunohistochemistry (IHC) and found that SOX2 was exclusively enriched in testis spermatogonial stem cells compared with the other tested tissues ( Figure 6 G)., We also performed RT-PCR using a pair of primers that can amplify both mCd59a and mCd59b simultaneously ( |sref6| ), and visualized the PCR products with 5% PAGE., Several reports have further shown the close relationship between CD59 expression and CSCs ( |sref12|, |sref39| ) and a high level of mCd59b, but not mCd59a, in murine spermatogonial stem cells ( |sref6| )., Considering the stemness of mouse spermospore and the previous reports that mCd59b deficiency resulted in mouse progressive male infertility due to low sperm count and mobility ( |sref30| ) and mCD59b is selectively expressed in mouse testis ( |sref2|, |sref6| ), our finding that SOX2 regulates mCd59b transcription in testis may explain the importance of human CD59 expression in CSCs in protecting them from complement attack.</t>
  </si>
  <si>
    <t>In fact, a number of pharmacological and genetic approaches used to dampen obesity-linked hypothalamic inflammation result in the reversal of the obese phenotype in animal models [ |CR16| Ã¢Â€Â“ |CR18|, |CR20|, |CR22| ].</t>
  </si>
  <si>
    <t>Mass Spectrometric characterisation of HMGB1 (MS/MS) was conducted as previously described [ |R31| Ã¢Â€Â“ |R33| ].</t>
  </si>
  <si>
    <t>Forty eight hours after transfection, total protein was extracted from the A549 and H1299 cells using RIPA cell lysis reagent containing proteinase and phosphatase inhibitors (Solarbio) at 4Ã‚Â°C for 30 min [ |R86| Ã¢Â€Â“ |R90| ].</t>
  </si>
  <si>
    <t>A transcriptome analysis of ovarian cancer recently revealed that carboplatin-resistant high-grade serous ovarian cancer (HGSC) showed the up-regulation of anti-apoptotic signals as well as DNA repair signals [ |R9| ].</t>
  </si>
  <si>
    <t>Therefore, activating MMP2 would be an indirect mechanism of determining the activity of MMP16 [ |R22| ]., Silencing MMP16 expression dramatically inhibit cell migration and invasion of glioma cells [ |R20|, |R22| ].</t>
  </si>
  <si>
    <t>In addition, SHP-1 and SHP-2 have also been reported to play crucial roles in inhibition of STAT3 in HCC [ |R34| Ã¢Â€Â“ |R36| ].</t>
  </si>
  <si>
    <t>Stimulation of lung cancer cells with growth factors and inflammatory mediators such as PGE2 increased the level of PIP3 to reach a plateau at 1 h and then declined [ |R5| ]., This transient increase in PIP3 was accompanied by an increase in phosphorylated Akt and prohibitin (phospho-Akt S473 and phospho-PHB T258 ) resulting in transient upregulation of phosphorylation of IKK and NF-ÃŽÂºB p65 [ |R5| ]., Phosphorylation and dephosphorylation of signal mediators or effectors such as Akt, IKK and NF-ÃŽÂºB by kinases and phosphatases serve as a reversible mechanism to switch on and off stimuli-mediated cellular processes like metabolism, apoptosis, proliferation and migration [ |R5|, |R7| ]., Stimulation of lung cancer cells with PGE2 or growth factors (EGF, HGF, IGF-1) results in transient increase of phospho-Akt S473, phospho-IKKÃŽÂ±/ÃŽÂ² S176/180 and phospho-NF-ÃŽÂºB p65 S536 in the early phase (within 1 h) [ |R5| ]., Immunohistochemistry and histopathology analyses as well as immunohistochemical scoring were performed in the same manner as described previously [ |R5|, |R6| ].</t>
  </si>
  <si>
    <t>For example, miR-221/222 has been shown to increase chemoresistance in breast cancer [ |CR15| ], increase tumorigenicity of cancer cells through PTEN [ |CR16| ], promote human castration-resistant prostate cancer development [ |CR17| ] and stimulate invasion in glioblastoma [ |CR18| ].</t>
  </si>
  <si>
    <t>Cocaine is known to regulate Rho-GTPases activity in various cell types |b59| |b60|.</t>
  </si>
  <si>
    <t>This is actually related to energy metabolism involved in the interaction between SIRT3 and NMNAT2 (Li et al., |acel12538-cit-0060| ) (Fig. 6 )., (Li et al., |acel12538-cit-0060| )</t>
  </si>
  <si>
    <t>Specifically, when the cysteine in location C106 is in the reduced thiol form and C23 and C45 are involved in a disulphide bridge (HMGB1 C23Ã¢Â€Â“C45C106h, disulphide HMGB1), HMGB1 functions as a TLR4 ligand ( |bib50|, |bib49| )., This is consistent with the fact that the protective anti-HMGB1 antibody used in the present study blocks all-thiol and disulphide HMGB1 ( |bib49|, |bib50| ; |bib52| ).</t>
  </si>
  <si>
    <t>The invasion of 4T1 cells was evaluated using Transwell-24 units (pore size, 8 Ã‚Âµm; EMD Millipore), as described previously with some modification ( |b11-etm-0-0-3942| ).</t>
  </si>
  <si>
    <t>Frizzled receptors, including FZD7, FZD3, and FZD2, and Wnt ligands, such as WNT3a and WNT5a/b, have been shown to play an important role in promoting aggressive behaviour, instigating the growth of breast cancer cells |path4841-cit-0010|, |path4841-cit-0011|, |path4841-cit-0012|, |path4841-cit-0013| and cancer stem cells in the metastatic niche |path4841-cit-0010|.</t>
  </si>
  <si>
    <t>The activation of MPO may contribute to the development of obesity and obesity-associated insulin resistance [ |CR46| ].</t>
  </si>
  <si>
    <t>Other than p27Kip1, many miR-221 targets were reported, such as HDAC6, PTEN, and tissue inhibitor of metalloproteinase-3 (TIMP3) |b156|, |b157|.</t>
  </si>
  <si>
    <t>The cells that migrated to the other side of the membrane were fixed with 4% paraformaldehyde (Amquar China Ltd., China) for 6 h and stained with 1% crystal violet (Amquar China Ltd., China), photos were taken using a BX53 microscope (Olympus, Japan), and the cell migration rate at 12 h was measured using Image-Pro Plus 7.0 software (Media Cybernetics, USA) and was calculated as (migrated cells at 12 h/1ÃƒÂ—10 4 ) ÃƒÂ—100% [ |b22-medscimonit-23-223| ].</t>
  </si>
  <si>
    <t>Depletion of p53 targets p16 Ink4a or p19 Arf also reprograms human fibroblasts to induced neurons |sbref84|., Forced expression of such miRNAs |sbref21|, |sbref22|, |sbref84|, |sbref95| or repression of PTB protein |sbref96| reprograms a diverse array of cell types to neurons.</t>
  </si>
  <si>
    <t>body, Table 5</t>
  </si>
  <si>
    <t>Moreover, mir-222 plays an important role in small cell lung cancer and hepatocellular carcinoma by targeting phosphate and tensin homolog and the tissue inhibitors of metallo-proteinase tumor suppressors and by enhancing cellular migration [ |CR36| ]., [ |CR36| ]</t>
  </si>
  <si>
    <t>MSCs could repair injured alveolar epithelium induced by LPS in mice [ |CR42| ] and reduced lung histologic damage in septic mice [ |CR43| ].</t>
  </si>
  <si>
    <t>Whereas the cAMP signaling system was reported to have important role in modulation of DNA damage repair pathways, its action can be either favoring or inhibiting such pathways depending on the cell type and activity |bib49|, |bib50|, |bib51|.</t>
  </si>
  <si>
    <t>Disruption of the apoptotic process contributes to the development of many human diseases including cancer and immune disorders |bib1|, |bib2|.</t>
  </si>
  <si>
    <t>Furthermore, increasing changes of sialylated glycan intensities in MDA-MB231 cells (&gt;2-folds in peaks 22, 25, 27, 29, 32, 33, 34, 35, 37, 38, 39 and 40) and breast cancer tissues (&gt;2-folds in peaks 23, 32 and 35) were consistent with other reports in literature where sialylated glycans have been implicated in cancer invasion and metastases |bib24|, |bib25|.</t>
  </si>
  <si>
    <t>Moreover, miRNAs are key regulators of development; for example, miR-34a is fundamental for neuronal and muscle differentiation, |bib41|, |bib42|, |bib43| but also influence reprogramming of stem cells and the maintenance of an undifferentiated cellular stage |bib44|, |bib45|.</t>
  </si>
  <si>
    <t>Moreover, increasing evidence showed that miRNAs play important roles in many biological processes, including cell proliferation, apoptosis, metabolism, differentiation and invasion |jcmm12966-cit-0023|, |jcmm12966-cit-0024|, |jcmm12966-cit-0025|, |jcmm12966-cit-0026|.</t>
  </si>
  <si>
    <t>For example, miR-34a and miR-221/222 are involved in the response to docetaxel and tamoxifen in breast cancer |b8|, and miR-10b and miR-21 overexpression are associated with poor outcomes in breast cancer.</t>
  </si>
  <si>
    <t>ER ÃŽÂ± expression defines a subset of cancer patients who, in general, have a better prognosis than patients with ER ÃŽÂ± Ã¢Â€Ânegative tumor |cam4990-cit-0003|, |cam4990-cit-0004|.</t>
  </si>
  <si>
    <t>Accordingly, a decline in autophagy capacity may contribute to aging-related muscle alterations, by reducing clearance of toxic organelles and products [ |ref106| |ref107| ].</t>
  </si>
  <si>
    <t>In most studies, miR-143 was found to be highly expressed in normal tissues and downregulated in many cancers, indicating that miR-143 might function as a potential tumor suppressor |b48| |b49|.</t>
  </si>
  <si>
    <t>Four week old C57BL6/J and iNOS KO mice, obtained from the Multidisciplinary Center for Biological Research in Laboratory Animal Science Area (CEMIB) of Unicamp, were subjected to standard rodent chow or high-fat diet (HFD) with 55% calories resulting from fat |sref30|, for 12 weeks.</t>
  </si>
  <si>
    <t>The radioresistance of CSCs is associated with both the intrinsic properties of CSCs (increased DNA repair capability, cell cycle status, upregulated ROS scavengers, inhibited apoptosis, induced autophagy, induced survival pathways) and the adaptive responses of CSCs that are caused by IR and by microenvironmental changes (e.g., changes in endothelial cells, ECM, cytokine levels, NO levels, oxygen levels) [ |CR198|, |CR305|, |CR307| Ã¢Â€Â“ |CR315| ]., CSCs commonly express high levels of genes involved in DNA damage response (ATM, SMC1, CHK1, CHK2, p53) and in DNA DSB repair pathways, including homologous recombination genes (BRCA1, Exo1, Rad51, Rad52) and genes involved in NHEJ (XLF), that contribute to radioresistance [ |CR307| Ã¢Â€Â“ |CR311| ].</t>
  </si>
  <si>
    <t>Gong et al.[ |pone.0170431.ref029| ] stated that miR-33a was expressed at lower levels in metastatic NSCLC cells., In this study, qRT-PCR was conducted to measure miR-33a expression levels in 53 pairs of NSCLC tumor and non-tumor tissue samples, and results demonstrated that the low-expression of miR-33a was predictive of poor prognosis in NSCLC patients [ |pone.0170431.ref029| ].</t>
  </si>
  <si>
    <t>Many studies have demonstrated the anti-cancer effects of green tea polyphenol (GTP) in a variety of malignancies [ |pone.0171091.ref003|, |pone.0171091.ref004|, |pone.0171091.ref005| ], and epidemiologic studies have shown that green tea consumption reduces cancer risk [ |pone.0171091.ref006| ].</t>
  </si>
  <si>
    <t>Growing evidence has demonstrated that miRNAs are involved in various biological processes such as cell proliferation, migration, invasion, differentiation, and so on |b18| |b19| |b20| |b21|.</t>
  </si>
  <si>
    <t>Transgenic overexpression of PGC-1ÃŽÂ± in skeletal muscle yields reduced dysfunction and suppressed cachexia with age, leading to improved strength and endurance capacity [ |R45|, |R55| ].</t>
  </si>
  <si>
    <t>Protein samples (30Ã¢Â€Â“50 ÃŽÂ¼g) were separated by SDS-PAGE, transferred onto nitrocellulose membranes, and probed with different primary antibodies as previously described [ |R60|, |R61| ].</t>
  </si>
  <si>
    <t>MEFs were transfected with target-specific siRNA or non-targeting siRNA for 72 h using Lipofectamine RNAiMAX (13778-150, Invitrogen) as previously described [ |R59| ].</t>
  </si>
  <si>
    <t>In conclusion, while there are several benefits to passive targeting, it is noticeably less efficient in slow-growing models when compared to fast-growing models, since the former have more mature and intact blood vessels (Kunjachan et al. |CR76| )., Attacking the vasculature can also have the added benefit of affecting the numerous cancer cells that rely on it for growth (Kunjachan et al. |CR75|, |CR76| ).</t>
  </si>
  <si>
    <t>Metabolic dysfunction is a common feature across many different genetic muscle diseases |b7| |b49| and the age-related decline in muscle function |b50| |b51|.</t>
  </si>
  <si>
    <t>Furthermore, many anticancer agents kill tumor cells by introducing DSBs and activating cell death pathways, making the measurement of DSBs useful in evaluating tumor response to treatment [ |pone.0171582.ref003| Ã¢Â€Â“ |pone.0171582.ref005| ].</t>
  </si>
  <si>
    <t>However, infiltration of eosinophils and an increase in collagen fibers were not observed, unlike in cases of these tumors in dogs and cats |r1|, |r2|, |r3|, |r4|., Mast cell tumors are common skin neoplasms in dogs and cats |r3|, |r4|, where they are generally composed of round cells with eosinophilic and basophilic granules yielding metachromasia.</t>
  </si>
  <si>
    <t>Several studies have now demonstrated that expression of lineage-specific regulatory genes can promote direct conversion or trans-differentiation from one mature differentiated cell type into a distinct differentiated cell type [ |R29| Ã¢Â€Â“ |R34| ].</t>
  </si>
  <si>
    <t>Dysfunction or dysregulation of miRNAs is reported to be related to the resistance and sensitivity to chemotherapy |b19| |b22|, for instance, microRNA-224 promotes the sensitivity of osteosarcoma cells to cisplatin by targeting Rac1 |b27|, and microRNA-205 increases the sensitivity of breast cancer to docetaxel |b19|.</t>
  </si>
  <si>
    <t>In human bone metastasis, Wwox localizes at cytosolic-perinuclear and at nuclear levels [ |B41-ijms-18-00075|, |B57-ijms-18-00075|, |B58-ijms-18-00075| ]., HGF controls a Twist program for transient mesenchymal-epithelial transition, which is important for colonization, via E -cadherin expression and vimentin/MMP2 downregulation, and probably also for osteoclast activity [ |B58-ijms-18-00075| ]., A TGFÃŽÂ²1 signaling is activated downstream HGF, contributing to the plastic phenotype of bone metastasis and to the colonization associated with osteolysis [ |B58-ijms-18-00075| ]., A key mechanism for modulating cell-cell adhesion strength is the adjustment of the amount of E -cadherin [ |B65-ijms-18-00075| ], and Wwox influencing E -cadherin expression contributes to mesenchymal-epithelial transition and colonization of bone metastasis from breast carcinoma [ |B58-ijms-18-00075| ].</t>
  </si>
  <si>
    <t>I, NoIMRaD, NoIMRaD, D, D</t>
  </si>
  <si>
    <t>Pioneering work that showcases the beneficial effects of theranostics to cancer treatment is best characterized by Lukianova-Hleb and colleagues' work with plasmonic nanobubbles |B14|, |B15|, highlighted later in this article |B16| - |B18|., Unless PNBs reach a lethal size, which is determined by the administered laser fluence |B17|, the method is just a diagnostic., Tumor necrosis factor-ÃŽÂ± (TNF) has also proven to be a desirable targeting agent for photothermal therapies |B17|, |B59| - |B62|., Remotely triggered nanoconstructs show tremendous promise for the treatment of cancer in preclinical models |B17|, |B67|, |B128|, |B157|, |B163| - |B168|., Although more investigation and testing is needed before remotely triggered theranostics can be realized in the clinic, current research suggests that such nanotheranostics may transform the diagnosis and treatment of several diseases, and help fulfill the potential of tailored, individualized nanomedicine |B17|, |B67|, |B128|, |B157|, |B163| - |B168|, |B173| - |B182|, |B184| - |B190|.</t>
  </si>
  <si>
    <t>Nevertheless, we cannot completely eliminate the possibility that other validated targets of miR-424, such as cell-cycle checkpoint kinase 1 (Chk1) |b24|, Cdc25 |b25|, c-Myb |b43|, CTNNBIP1 |b26|, NFI-A |b27|, and CDX2 |b44|, may also be involved in the proliferation or osteogenic differentiation of hASCs, which are also likely to mediate an increase in the protein expression of FOXO1 in response to miR-424 overexpression.</t>
  </si>
  <si>
    <t>Accumulating studies have shown that miRNAs play important roles in a wide variety of biological processes, including development, cell proliferation, differentiation, apoptosis, metabolism, and signal transduction [ |R14|, |R15| ].</t>
  </si>
  <si>
    <t>Apart from ER, restoration of TIMP3 expression via suppression of its regulatory miRNA (miR-222, miR-181b) has been shown to restore tamoxifen sensitivity in a mouse tamoxifen-resistant xenograft model [ |R17| ]., In agreement with this, increased miR-181b expression was also associated with tamoxifen resistance by others [ |R17| ].</t>
  </si>
  <si>
    <t>For example, the miR-221/222 cluster miRNAs regulate levels of ER and could thereby play a critical role in tamoxifen resistance and in ER+ cancers in general [ |R14|, |R15| ].</t>
  </si>
  <si>
    <t>It is well known that extracellular matrix degradation by matrix metalloproteinases (MMPs) such as MMP2 and MMP9 plays an important role in GBC migration and invasion [ |RSOB160247C25| Ã¢Â€Â“ |RSOB160247C27| ].</t>
  </si>
  <si>
    <t>This result corresponded with our findings of differential N -glycan composition in human HCC cell lines MHCC97H and MHCC97L with different metastatic potential by MS analysis [ |R28| ].</t>
  </si>
  <si>
    <t>Based on the high predicted frequency, we chose 10 candidates (has-miR-144-3p, hsa-miR-18b-5p, hsa-miR-222-5p, hsa-miR-221-3p, hsa-miR-24-3p, hsa-miR-27a-5p, hsa-miR-27b-3p, hsa-miR-9-5p, hsa-miR-210-3p, hsa-miR-661) that promote BC development (confirmed from previous studies) [ |R21| Ã¢Â€Â“ |R30| ] for verification ( Supplementary Figure S1 ).</t>
  </si>
  <si>
    <t>body, body, Table 1, Table 2</t>
  </si>
  <si>
    <t>I, NoIMRaD, I, NoIMRaD</t>
  </si>
  <si>
    <t>Mounting evidence has demonstrated that miR-506 is a tumor suppressor gene [ |R16| Ã¢Â€Â“ |R38| ] (Figure 1 )., In addition to the aforementioned tumors, the tumor suppressive role of miR-506 has been widely investigated in many other malignancies, including esophageal cancer [ |R35| ], glioma [ |R29| ], oral squamous cell carcinoma [ |R24| ], cervical cancer [ |R33|, |R57| ], clear cell renal cell carcinoma [ |R34|, |R58| ], nasopharyngeal carcinoma [ |R38| ], osteosarcoma [ |R59| ], glioblastoma [ |R60| ], and lung cancer [ |R61| ] (Table 2 )., [ |R38|, |R57| ], [ |R38| ]</t>
  </si>
  <si>
    <t>Several miRNAs have been reported to be associated with drug resistance to GEM |b18| |b19| |b20| |b21| |b22| |b23|, and miR-155 was found previously to be an oncogene in a wide variety of cancers |b24|.</t>
  </si>
  <si>
    <t>The continuous downregulation observed in adenoma-carcinoma samples in case of miR-375, miR-378, miR-139-5p, miR-133a, and miR-422a was confirmed by others [ |CR36| Ã¢Â€Â“ |CR44| ].</t>
  </si>
  <si>
    <t>Blood was collected from the eyeball and 40 ÃŽÂ¼L serum for analysis of estradiol (E 2 ), follicle-stimulating hormone (FSH) and luteinizing hormone (LH) levels by enzymelinked immunosorbent assay (ELISA) (Beijing Xinfangcheng Biotechnology, China) [ |R39| ].</t>
  </si>
  <si>
    <t>Moreover, it has been reported that miR-221/222 negatively regulates estrogen receptor alpha (ERÃŽÂ±), and knockdown of miR-221/222 can partially restore ERÃŽÂ± expression and tamoxifen sensitivity ( |B65| ).</t>
  </si>
  <si>
    <t>Accumulating evidence indicates that the TRIM family of proteins can act as either oncogenes or tumor suppressors to regulate various physiological processes, including cell proliferation, migration, invasion, apoptosis, cell cycle and differentiation |b9| |b10| |b11| |b12|.</t>
  </si>
  <si>
    <t>Likewise, there is evidence that miR-128 has also an important role in regulating cell growth, invasion, metastasis and angiogenesis by targeting genes including ITGA5 |b20| and VEGF-C |b21|.</t>
  </si>
  <si>
    <t>Recent reports have provided encouraging data for the successful application of the miR sponge technology to inhibit oncomiRs in vivo, thereby preventing metastasis formation [ |R60| ].</t>
  </si>
  <si>
    <t>In LPS-induced acute lung injury model, overexpression of ÃŽÂ²-catenin in MSC provided further improvements in alveolar epithelium regeneration and pulmonary permeability [ |R14| ]., The overexpression of ÃŽÂ²-catenin in engrafted MSC greatly helped the regeneration of impaired lung tissue [ |R14| ].</t>
  </si>
  <si>
    <t>While an acute increase can be beneficial, chronic exposure (as in obesity) is often deleterious |sbref92|.</t>
  </si>
  <si>
    <t>NoIMRaD, D, D, D, D</t>
  </si>
  <si>
    <t>This may partially explain the wide variation in serum aminotransferase activities observed in humans during liver injury and the poor correlations of serum aminotransferases with extent of liver necrosis and patient outcome (BjÃƒÂ¶rnsson et al., 2006[ |R9| ]; Antoine et al., 2012[ |R3| ]; McGill et al., 2014[ |R47| ])., Nevertheless, they represent a first step toward development of biomarkers that predict outcome better than current liver injury tests (McGill et al., 2014[ |R47| ]), as serum ALT levels show no association whatsoever with outcome (BjÃƒÂ¶rnsson et al., 2006[ |R9| ]; Antoine et al., 2012[ |R3| ]; McGill et al., 2014[ |R47| ])., Furthermore, significant associations between K18 and another cell death biomarker, high-mobility group box 1 protein (HMGB1), with poor outcome were observed (Antoine et al., 2012[ |R3| ])., Positive and negative PV of miR-122 for early detection of hepatotoxicity after APAP overdose were similar to K18 variants at 73 % and 87 %, respectively (Antoine et al., 2013[ |R2| ]), and miR-122 is elevated in APAP-induced liver injury patients with poor outcome (Antoine et al., 2012[ |R3| ])., Finally, various cytokines and inflammatory markers have been shown to be elevated in circulation of patients with liver injury, including IL-6, IL-8 (James et al., 2005[ |R25| ]) and acetylated HMGB1 (Antoine et al., 2012[ |R3| ]; Weemhoff et al., 2016[ |R68| ]).</t>
  </si>
  <si>
    <t>Lack of TNFR1 mitigates leptin resistance under HFD conditions, while ICV co-injection of TNFÃŽÂ± partially blocks leptinÃ¢Â€Â™s anorexigenic effect through the inhibition of PI3KÃ¢Â€Â“Foxo1 signaling ( |B276|, |B277| ).</t>
  </si>
  <si>
    <t>M, M, M, M, M</t>
  </si>
  <si>
    <t>Western blot was performed as previously described [ |CR48| ]., Cell transfections were performed as previously described [ |CR48| ]., Dual-luciferase assays were performed as previously described [ |CR48| ]., RNA immunoprecipitation was performed as previously described [ |CR48| ]., The tumor xenograft experiment was performed as previously described [ |CR48| ].</t>
  </si>
  <si>
    <t>Additionally, miR-217 expression is downregulated and exerts a tumor-suppressive function in gastric cancer [ |CR20| ].</t>
  </si>
  <si>
    <t>Similarly, miR-217 was negatively correlated with malignant profiling and exerted tumor-suppressive function by restraining malignant biological behavior of human osteosarcoma cells [ |CR39| ].</t>
  </si>
  <si>
    <t>ProteinÃ¢Â€Â“protein interactions were detected with Duolink PLA Kit (Olink Bioscience), as previously reported by our laboratory |b70|.</t>
  </si>
  <si>
    <t>These biomarkers include gene[ |pone.0172463.ref023| ], microRNA[ |pone.0172463.ref024| ], and protein profiles[ |pone.0172463.ref025| ], and mechanistic biomarkers involving microRNA[ |pone.0172463.ref026| ] and proteins[ |pone.0172463.ref027| ] from the blood of patients with clinical hepatotoxicity.,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t>
  </si>
  <si>
    <t>Indeed, treatment of breast cancer cells with carboplatin, gemcitabine, or paclitaxel in vitro or in vivo increases the percentage of BCSCs among the surviving cells [ |R6| - |R8| ]., Recent studies have demonstrated that HIFs are required for the specification and/or maintenance of BCSCs in response to hypoxia or chemotherapy by activating multiple signaling pathways [ |R7|, |R8|, |R13|, |R16|, |R17|, |R26|, |R34| - |R37| ]., HIFs represent a rational target for breast cancer therapy because of the essential and pleiotropic role that they play in BCSC specification [ |R7|, |R8|, |R13|, |R16|, |R17|, |R26|, |R34| - |R37| ]; resistance to endocrine therapy [ |R44| - |R46| ] or chemotherapy [ |R7|, |R8| ]; and distant metastasis [ |R33| ], which together constitute the lethal cancer phenotype., HIFs represent a rational target for breast cancer therapy because of the essential and pleiotropic role that they play in BCSC specification [ |R7|, |R8|, |R13|, |R16|, |R17|, |R26|, |R34| - |R37| ]; resistance to endocrine therapy [ |R44| - |R46| ] or chemotherapy [ |R7|, |R8| ]; and distant metastasis [ |R33| ], which together constitute the lethal cancer phenotype.</t>
  </si>
  <si>
    <t>We previously demonstrated that treatment of breast cancer cells with digoxin inhibits the hypoxic induction of HIF-1ÃŽÂ± protein and HIF target gene expression [ |R27|, |R28| ]., Lentiviral vectors encoding shRNA targeting HIF-1ÃŽÂ± and HIF-2ÃŽÂ± were described previously [ |R28| ].</t>
  </si>
  <si>
    <t>Increasing evidence indicates that abnormal sialylation is closely related to malignant tumour phenotypes, including proliferative, invasive, metastatic and drug-resistant phenotypes [ |R8| Ã¢Â€Â“ |R11| ]., ST6Gal-I is reportedly highly expressed in many cancers, including hepatocellular carcinoma, colon cancer, renal carcinoma and ovarian cancer [ |R11| Ã¢Â€Â“ |R15| ].</t>
  </si>
  <si>
    <t>Very similar cells have already been found in the ovarian surface epithelium of healthy adult human ovaries [ |CR35| Ã¢Â€Â“ |CR38| ].</t>
  </si>
  <si>
    <t>Previous studies have found the MAPK/ERK pathway was excessively activated in many cancer such as bladder cancer |feb412139-cit-0035|, lung cancer |feb412139-cit-0036| and HCC |feb412139-cit-0037|.</t>
  </si>
  <si>
    <t>In addition, CD44 has been characterized as a target gene activated by the Notch signaling pathway [ |R48| ].</t>
  </si>
  <si>
    <t>Damage to DNA leads to apoptotic cell death, necrosis, and inflammation ( |B5|, |B6| ).</t>
  </si>
  <si>
    <t>The Editor-In-Chief of Theranostics, in consultation and agreement with the Research Integrity Officer of Rice University, retracts the article Ã¢Â€ÂœTunable Plasmonic Nanoprobes for Theranostics of Prostate CancerÃ¢Â€Â |B1| on the basis of questions related to data falsification of several figures of the article.</t>
  </si>
  <si>
    <t>AGEs have been reported to be involved in the pathogenesis of diabetic cardiomyopathy [ |B25| ].</t>
  </si>
  <si>
    <t>Briefly, CRNDE knockdown can decrease the protein level of PIWIL4, a target of miR-384, which leads to glioma regression in vivo ( |B129| ).</t>
  </si>
  <si>
    <t>Table 5, Table 5, Table 5</t>
  </si>
  <si>
    <t>Apoptotic loss upon extended culturing especially with extrinsic Zic1 expression (Qiang et al., |B96| ) High efficiency differentiation to neurons (90%) from familial AD iPSCs (Israel et al., |B52| ), NeuN+, Tau+, NCAM+, MAP2+, double vGLUT1+ AND MAP2 + (Qiang et al., |B96| ) Gene expression profiling more similar to CNS neurons than to fibroblasts, astrocytes, astrocytes, neural progenitors, iPSCs or ESCs, Altered processing and localization of APP Increased production of AÃŽÂ² Typical neuronal Na +, K +, and Ca 2+ channel properties and functions Ca 2+ channel properties and functions Fire action potential in response to depolarizing injections -Exhibit normal electrophysiology (Israel et al., |B52| ) -normal resting potential, passive membrane properties and synaptic vesical release (Qiang et al., |B96| ) Exhibit phenotypes of familial AD samples</t>
  </si>
  <si>
    <t>However, in our previous study, we found that ST3GAL6 was upregulated in MHCC97Ã¢Â€ÂH cells relative to MHCC97Ã¢Â€ÂL cells |cas13128-cit-0025|.</t>
  </si>
  <si>
    <t>A number of investigations have demonstrated that aberrant miRNA expression contributes to NSCLC progression, such as miR-1, let-7 and miR-21 [ |CR13| Ã¢Â€Â“ |CR15| ].</t>
  </si>
  <si>
    <t>Because S1PR effects prevent FTY720Ã¢Â€Â™s use in cancer patients, anti-leukemic FTY720 analogs are generally selected for their lack of phosphorylation |R13|, |R20|, |R23|., FTY720 derivatives that lack S1P receptor activity such as AAL-149( S ), OSU-2S, and MP07-66 retain anti-leukemic activity and might be used in cancer patients |R4|, |R13|, |R20|, |R23|, |R41|, |R42|.</t>
  </si>
  <si>
    <t>This was a multicentre, stratified, double-blind, controlled, parallel-group study conducted in Italy, Greece, Spain and Serbia. For allocation of participants a concealed [ |B30-brainsci-07-00019| ] computer-generated blocked (blocks size: 6) randomisation [ |B31-brainsci-07-00019| ] was used.</t>
  </si>
  <si>
    <t>In addition, AMPK activation ameliorates oxidative stress by suppressing NADPH oxidaseÃ¢Â€Âderived ROS production in endothelial cells (Wang et al., |acel12572-cit-0038| ; Song et al., |acel12572-cit-0033| ).</t>
  </si>
  <si>
    <t>All the antibodies utilized in this study were described previously [ |pone.0172555.ref010|, |pone.0172555.ref011|, |pone.0172555.ref012|, |pone.0172555.ref021| ], and were purchased from Santa Cruz Biotechnology (Santa Cruz, CA) and Cell Signaling Technologies (Beverly, MA)., The culture of established human RCC cell lines (786-O and A489) as well as HK-2 tubule epithelial cells was described in detail in our previous studies [ |pone.0172555.ref010|, |pone.0172555.ref011|, |pone.0172555.ref012|, |pone.0172555.ref021| ]., The detailed protocol was described early[ |pone.0172555.ref010|, |pone.0172555.ref011|, |pone.0172555.ref012|, |pone.0172555.ref021| ]., The protocol was described in our previous studies[ |pone.0172555.ref010|, |pone.0172555.ref011|, |pone.0172555.ref012|, |pone.0172555.ref021| ]., As described[ |pone.0172555.ref010|, |pone.0172555.ref011|, |pone.0172555.ref012|, |pone.0172555.ref021| ],cell and tumor tissue lysates were fractionated on SDS-page gels, and were transferred to nitrocellulose blots.</t>
  </si>
  <si>
    <t>Interestingly, the ablation of IL-1ÃŽÂ² receptor and TNF-ÃŽÂ± receptor 1 in mice protects from obesity induced by HFD ( |B32|, |B33| ).</t>
  </si>
  <si>
    <t>It was reported that miR-139-5p was downregulated in hepatocellular carcinoma |b19|, parathyroid carcinoma |b43|, and gastric cancer |b44| with in vitro data suggesting that the inhibition of miR-139-5p results in increased proliferation |b45|.</t>
  </si>
  <si>
    <t>A random number table was used for simple randomization of subjects [ |b14-kjim-2015-267| ].</t>
  </si>
  <si>
    <t>Cell cycle analysis and apoptosis assay was according to Refs [ |CR6| ]. and [ |CR35| ] respectively.</t>
  </si>
  <si>
    <t>Previous studies have shown that miR-124 inhibits cancer cell invasion and metastasis by targeting other molecules, including slug [ |CR13| ], Rac-1 [ |CR12|, |CR28| ], SMYD3 [ |CR18| ], SphK1 [ |CR29| ], and ROCK1 [ |CR30| ].</t>
  </si>
  <si>
    <t>Proliferation [ |R86| ]</t>
  </si>
  <si>
    <t>Proliferation [ |R83| Ã¢Â€Â“ |R85| ]</t>
  </si>
  <si>
    <t>Among others, these include mRNA of PTEN/PI3K [ |R5| ], EGFR [ |R6| ], TGFÃŽÂ² [ |R7| ], and TP53 [ |R8| ], as well as the metastatic CRC-associated miRNAs, miR-31 [ |R9| ], miR-503 [ |R10| ] and miR-133a [ |R11| ].</t>
  </si>
  <si>
    <t>Active in the lysosomes for the breakdown of glycogen into glucose. Plays a role in autophaic induction by encouraging the degradation of p62 conjugated cargo [ |R41| ]</t>
  </si>
  <si>
    <t>Increasing evidence reveals that the CD133 + populations of CSCs in NSCLC are responsible for the high resistance to chemotherapeutic drugs and tumor relapse [ |R10|, |R11| ].</t>
  </si>
  <si>
    <t>In these studies, miR-128 inhibits cell proliferation, migration and invasion of the cancer [ |R29|, |R30| ].</t>
  </si>
  <si>
    <t>U251 cells were infected with HOXA7-siRNA for 48h before RT-PCR and Western blot assays [ |R27| ].</t>
  </si>
  <si>
    <t>Examples are reviewed in Klinge et al. [ |R21| ] and include the ERÃŽÂ± regulators miR-22, miR-206, miR-221/Ã¢ÂˆÂ’222, miR-18a, miR-18b, miR-193b and miR-302c. miR-221 and miR-222 show low expression in ERÃŽÂ±-positive cell lines but are overexpressed in 4-OHT-resistant MCF-7 derivative cells as well as in ER-negative breast cancer [ |R22| ]., The lack of tamoxifen response in the former can be explained by the negative regulation of ERÃŽÂ± protein expression as a consequence of the miR-221/222 targeting of ERÃŽÂ± [ |R22| ].</t>
  </si>
  <si>
    <t>Recently, RAB22A was found to be frequently upregulated in several human cancers and act as an oncogene [ |R12|, |R13| ]., Yang et al. found that the expression of RAB22A was markedly increased in human osteosarcoma tissues and cell lines [ |R13| ]., The expression of RAB22A was found to be significantly upregulated in several cancer types such as hepatocellular carcinoma, osteosarcoma, and colon cancer [ |R12|, |R13|, |R21| ]., In fact, the targeting relationship between miR-203 and RAB22A was also reported in osteosarcoma [ |R13| ].</t>
  </si>
  <si>
    <t>Hypoxic cancer cells can also be eliminated or sensitized to treatment by inhibition of HIF-1ÃŽÂ±-dependent transcription through agents such as the cardiac glycoside digoxin, acriflavine, and the small molecule HIF-1ÃŽÂ± inhibitor PX-478 [ |R106|, |R107| ].</t>
  </si>
  <si>
    <t>Several lines of evidence implicate ZNF217 as a key player in the regulation of the epithelial to mesenchymal transition (EMT), including the discovery of CDH1 as a direct repression target [ |R40| ] and that ZNF217 expression can be directly regulated by several EMT-related miRNAs, including miR-24 [ |R41| ], miR-203 [ |R42| ] and miR200c [ |R43| ].</t>
  </si>
  <si>
    <t>Studies also stressed the actions of berberine in inhibiting tumor cell invasion and angiogenesis [ |R5|, |R6| ].</t>
  </si>
  <si>
    <t>Additional variables that potentially may have contributed to variations in the amount of effort that subjects put into oral hygiene procedures over the course of the study could include a learning effect, boredom with the procedures, or increasing levels of focus on their personal oral hygiene [ |R26|, |R27| ]., A crossover study protocol is a valid design for study plaque removal efficacy where there are minimal carry over effects [ |R26|, |R27| ].</t>
  </si>
  <si>
    <t>Such a role of tumor-derived L1CAM in the crosstalk with vascular endothelium has been further investigated in breast cancer cells, where L1CAM mediates the interaction with the vasculature during metastatic dissemination to the brain [ |B65-ijms-18-00254| ] and to the lung [ |B66-ijms-18-00254| ]., While, as discussed in the previous section, tumor cell-derived L1CAM mediates their binding to the vasculature [ |B54-ijms-18-00254|, |B65-ijms-18-00254|, |B66-ijms-18-00254|, |B67-ijms-18-00254| ], it is clear that a similar function is also carried out by L1CAM expressed in the vascular counterpart.</t>
  </si>
  <si>
    <t>Furthermore, ER stress is also known to elicit inflammatory responses through activation of NF-ÃŽÂºB and NLRP3 inflammasome, induction of cytokines such as IFN-ÃŽÂ², IL-23, endothelin-1, and release of TGF-ÃŽÂ² and collagen I [ |B19-ijms-18-00305|, |B20-ijms-18-00305|, |B21-ijms-18-00305|, |B22-ijms-18-00305|, |B23-ijms-18-00305|, |B24-ijms-18-00305| ].</t>
  </si>
  <si>
    <t>Studies have shown that various adverse factors, such as hypoxia and ischemia, cause excessive ERS, inducing myocardial cell apoptosis through CHOP, caspase-12, and JNK apoptosis pathways [ |B24-ijms-18-00374|, |B41-ijms-18-00374|, |B42-ijms-18-00374| ].</t>
  </si>
  <si>
    <t>In 2009, Garofalo et al., showed that c-Met upregulates miR-221 and 222 expression through Jun transcriptional activation, which, in turn, confers resistance to TRAIL-induced cell death and increases tumorigenicity of lung and liver cancer cells by targeting PTEN and TIMP3 [ |B59-biomedicines-03-00032| ].</t>
  </si>
  <si>
    <t>Nasser and colleagues have published the first evidence of the direct binding between miR-1 and the 3' UTR of c-Met, reporting that exogenous miR-1 significantly reduced its expression, thereby reducing cell migration and motility of A549 cells in a c-Met-mediated manner [ |B44-biomedicines-03-00032| ]., A significantly lower level of miR-1 compared to the higher level of c-Met expression was observed in aggressive PTC, in chordoma tissues and human primary lung cancer tissues and cell lines [ |B44-biomedicines-03-00032|, |B45-biomedicines-03-00032|, |B46-biomedicines-03-00032| ]., [ |B44-biomedicines-03-00032| ]</t>
  </si>
  <si>
    <t>It has been shown that an increase in NOTCH receptor expression contributes significantly to the acquisition of the epithelial-mesenchymal transition phenotype with high expression of mesenchymal cell markers (ZEB1, ZEB2, SNAIL2 and VIM [vimentin]), reduction of epithelial cell markers (E-cadherin, CDH1), increased growth and clonogenic capacity in the pancreatic cancer cell line-AsPC-1 [ |R169| ].</t>
  </si>
  <si>
    <t>The miRNAs are a group of small non-coding RNAs, which inhibit the target genes by binding to their 3Ã¢Â€Â²-UTR [ |R12| Ã¢Â€Â“ |R15| ].</t>
  </si>
  <si>
    <t>It has been showed that, miR-1, miR-133a, miR-133b and miR-206 are inhibited in various types of cancers, including NSCLC [ |R31| Ã¢Â€Â“ |R34| ].</t>
  </si>
  <si>
    <t>Plumbagin has been shown to induce apoptosis |b26| |b27| and inhibit the migration and invasion of breast cancer cells |b28| |b29| |b30| |b31| |b32|.</t>
  </si>
  <si>
    <t>Quinones are one of the largest groups of compounds used as anticancer agents |b16| and among them naphthoquinones have been shown to possess potential anticancer activity |b17| |b18| |b19|.</t>
  </si>
  <si>
    <t>It has been demonstrated that AGEs are implicated in the pathogenesis of diabetes and represent a risk factor for its complications |b9| |b10| |b11|.</t>
  </si>
  <si>
    <t>Specifically, they participate in the development of various diseases by affecting biological processes, such as differentiation, the cell cycle, and apoptosis [ |R17| Ã¢Â€Â“ |R20| ], and an increasing number of studies have proven that miRNAs play vital roles in cancer by regulating genes, including deletion, amplification, mutation, and epigenetic silencing [ |R21| ].</t>
  </si>
  <si>
    <t>It has been well documented that curcumin is a safe and nontoxic agent with demonstrable anti-inflammatory, antioxidant, and antitumor properties [ |R5|, |R6| ].</t>
  </si>
  <si>
    <t>miR-222 can play a role as an onco-miR in some cancer types, such as cervical cancer [ |R13| ], prostate carcinoma [ |R14| ], since it can target tumor suppressors, such as PTEN [ |R13|, |R15| ], p27Kip1 [ |R14| ], and TIMP3 [ |R15| ], promoting the proliferation, migration and invasion of cancer cells., miR-222 can play a role as an onco-miR in some cancer types, such as cervical cancer [ |R13| ], prostate carcinoma [ |R14| ], since it can target tumor suppressors, such as PTEN [ |R13|, |R15| ], p27Kip1 [ |R14| ], and TIMP3 [ |R15| ], promoting the proliferation, migration and invasion of cancer cells.</t>
  </si>
  <si>
    <t>Wnt/ÃŽÂ²-catenin signaling is involved in many biological functions, such as melanogenesis [ |R4|, |R5| ], neurogenesis [ |R6|, |R7| ], and cancer initiation and progression [ |R8|, |R9| ], and is triggered via binding of secreted Wnt proteins to Frizzled/low-density lipoprotein receptor-related protein complexes [ |R10| ].</t>
  </si>
  <si>
    <t>A group of differentially expressed miRNAs stood out as potential biomarkers for diagnostic, prognostic and therapeutic applications in cancers, including ovarian cancer [ |R9|, |R10| ].</t>
  </si>
  <si>
    <t>Acute aerobic exercise downregulated leptin transcription in adipose tissue [ |CR81| ] and leptin sensitivity in the CNS was improved [ |CR82| ].</t>
  </si>
  <si>
    <t>Previous studies have demonstrated that CD133 positive cancer stem cells would be a new effective target to reduce the postoperative recurrence and weaken the chemoresistance [ |R9| Ã¢Â€Â“ |R11| ].</t>
  </si>
  <si>
    <t>TRIM11 is also highly expressed in lung cancer tissues and cell lines, and higher expression of TRIM11 is correlated with the poorer prognosis in lung cancer patients [ |R14| ]., TRIM11 expression is upregulated, and it functions as an oncogenic protein in malignant gliomas [ |R13| ] and lung cancer [ |R14| ].</t>
  </si>
  <si>
    <t>For example, miR-93 promotes oncogenesis of cervical cancer by targeting RBA11 family interacting protein1 [ |R10| ]; miR-143-3p functions as a tumor suppressor in esophageal squamous cell carcinoma via targeting Quaking I-5 [ |R11| ]; miR-138 suppresses cell proliferation and invasion in hepatocellular carcinoma by inhibiting SOX9 [ |R12| ].</t>
  </si>
  <si>
    <t>Our previous study has showed that several miRNAs were down-regulated due to promoter hypermethylation, and miR-615-5p and miR-663 were well studied in pancreatic cancer [ |R13|, |R25| ].</t>
  </si>
  <si>
    <t>The proliferation of HCV in host cells results in the production of ROS, which subsequently activates NLRP3 inflammasome ( |B219| ).</t>
  </si>
  <si>
    <t>Cell line and xenograft experiments or analysis of tissues from other clinical trials will likely bring to the fore other factor groupings that are associated with response to recently approved or experimental therapies, e.g. angiogenesis inhibitors, PARP inhibitors, and apoptosis signaling modulators to name a few [ |CR31| Ã¢Â€Â“ |CR33| ].</t>
  </si>
  <si>
    <t>As for miR-221-3p, controversial roles were found in the development and progression of lung cancer [ |R33| Ã¢Â€Â“ |R35| ].</t>
  </si>
  <si>
    <t>HIF-1 contributes to the cancer biology including angiogenesis [ |R18| Ã¢Â€Â“ |R20| ], epithelial-mesenchymal transition [ |R21| Ã¢Â€Â“ |R23| ], invasion [ |R24|, |R25| ], metastasis [ |R26| Ã¢Â€Â“ |R28| ], resistance to radiation therapy and chemotherapy [ |R29| Ã¢Â€Â“ |R31| ].</t>
  </si>
  <si>
    <t>Meanwhile, HIF-1 is required for the maintenance of malignant phenotypes, such as the self-renewal of cancer stem cells and resistance to anticancer therapeutics [ |R6| ].</t>
  </si>
  <si>
    <t>body, body, body, Table 1, Table 4</t>
  </si>
  <si>
    <t>R, R, R, R, D</t>
  </si>
  <si>
    <t>Twenty-five studies assessing 26 miRNA expressions were included in the meta-analysis [ |R9| Ã¢Â€Â“ |R33| ]., Low expression of miRNA132, 145, 382, 133a, 26a, 340, 20a, 92a, 143, 451, 144, 22, 195, 124, 449a, 99a, 224 were found to be associated with a poor prognosis [ |R9|, |R11|, |R13|, |R15| Ã¢Â€Â“ |R18|, |R20| Ã¢Â€Â“ |R22|, |R24|, |R25|, |R28|, |R30|, |R32|, |R33| ]., Sixteen studies analyzed OS with miRNA132, 145, 382, 133a, 26a, 340, 20a, 92a, 143, 451, 144, 22, 195, 124, 449a, 99a, 224 in 1,506 patients [ |R9|, |R11|, |R13|, |R15| Ã¢Â€Â“ |R18|, |R20| Ã¢Â€Â“ |R22|, |R24|, |R25|, |R28|, |R30|, |R32|, |R33| ], and eight studies (miRNA132, 145, 382, 26a, 340, 451, 22, 99a) containing 876 patients that reported EFS were included to calculate the combined HRs [ |R11|, |R20| Ã¢Â€Â“ |R22|, |R24|, |R28|, |R30|, |R32| ]., Geng S [ |R15| ], miR-224 [ |R15| ]</t>
  </si>
  <si>
    <t>Hypoxia, incurred by the hyperproliferative phenotype of cancer cells that outpaces neovascularization in tumors, is common in many types of solid cancers and is known to play a central role in carcinogenesis, progression, and metastasis |b31| |b32| |b33| |b34| |b35| |b36|.</t>
  </si>
  <si>
    <t>Accordingly, unphosphorylatable second-generation derivatives of FTY720 have been developed and are being extensively studied in preclinical cancer models (e.g. OSU-2S0 [ |CR69| ])., As compared to FTY720, these appear to possess a stronger anti-cancer effect, while lacking systemic immunosuppressive properties [ |CR69| ].</t>
  </si>
  <si>
    <t>It is also known to significantly reduce the harmful reactions of reactive oxygen species |b9-bctt-9-153| Ã¢Â€Â“ |b23-bctt-9-153|.</t>
  </si>
  <si>
    <t>Importantly, a tumor suppressor role has been recognized in several of the downregulated miRNAs from the 14q32 region through the targeting of key oncogenes in glioblastoma, neuroblastoma, metastatic lung cancer, hepatic cancer, pituitary adenoma and rhabdomyosarcoma [ |R30| Ã¢Â€Â“ |R34| ].</t>
  </si>
  <si>
    <t>For example, Notch1 over-expression induces EMT by increasing the expression of Vimentin and N-cadherin in pancreatic cancer [ |R12| ].</t>
  </si>
  <si>
    <t>We then found that CUG2 expression increased luciferase activity of TGF-ÃŽÂ² promoter containing Sp1-binding sites [ |R28| ] (phTG1, phTG5, and phTG6 reporter vectors) (Figure 10B )., The phTG6 lacking an AP1-binding site [ |R28| ] showed a slight increase of luciferase activity after treatment with TGF-ÃŽÂ²1 (Figure 10C ).</t>
  </si>
  <si>
    <t>Additionally, miR-34a could down-regulate expression of Notch1, hence low expression of miR-34a contributes to the development and progression of human malignancies through promotion of Notch1, including pancreatic cancer and prostate cancer [ |R38| Ã¢Â€Â“ |R40| ].</t>
  </si>
  <si>
    <t>A recent meta-analysis identified HMGB1 (high mobility group box 1) as a potential biomarker for HCC diagnosis, as it is significantly overexpressed at mRNA and protein level in HCC tissue samples, when compared with normal liver [ |R19| ].</t>
  </si>
  <si>
    <t>Some of the effects are mediated by miR-200b [ |R127| ].</t>
  </si>
  <si>
    <t>pBp-Control Sponge ( CXCR4 sponge), (Addgene plasmid # 22744), and pBabe-puro-miR-9 sponge were gifts from Bob Weinberg (Addgene plasmid # 25040) [ |R57| Ã¢Â€Â“ |R59| ].</t>
  </si>
  <si>
    <t>To assay sphere formation, miR-410 overexpression or knock-down stable A549 cells and miR-410 overexpression or knock-down stable H1299 cells were plated in ultra-negative attachment 6-well plates (Corning) at a density of 6000 viable cells/well [ |R45| ].</t>
  </si>
  <si>
    <t>Because Foxo3a has been identified as a downstream effector of JNK in tumor growth inhibition [ |R27| ], we assessed whether Foxo3a was changed at 24 h and 48 h after cordycepin treatment.</t>
  </si>
  <si>
    <t>body, Table1</t>
  </si>
  <si>
    <t>Meanwhile, miR-124 and miR-506 function as a tumor-suppressive genes in nasopharyngeal carcinoma and their suppressive effects are mediated chiefly by repressing FOXQ1 expression [ |R177|, |R178| ]., [ |R178| ]</t>
  </si>
  <si>
    <t>Since ÃŽÂ±vÃŽÂ²6 integrin is known to be linked to the TGF-ÃŽÂ² pathway as an alternate TGF-ÃŽÂ²1 receptor [ |CR44| ], we assessed the effect of inhibition of this integrin on adhesion., We considered ÃŽÂ±vÃŽÂ²6 integrin as a potential candidate for this alternate receptor as signalling by TGF-ÃŽÂ²1 via ÃŽÂ±vÃŽÂ²6 integrin has been demonstrated in a range of carcinoma cell lines [ |CR44| ].</t>
  </si>
  <si>
    <t>Several studies indicate that chemo-resistance is associated with cancer stem-like cell behaviors [ |R4| - |R8| ]., Previous studies indicate that long-term chemotherapy selection models drive the growth of cancer stem-like cells [ |R4| - |R8| ]., Likewise, chemo-residual TN tumor cells surviving 4 days paclitaxel treatment exhibit cancer stem-like cell behaviors [ |R4|, |R6| ]., First, the chemotherapy concentrations utilized in our studies (100-fold IC 50 ) have been achieved in patients [ |R14| ], but are significantly higher than the chemotherapy concentrations previously shown to promote growth of cancer stem-like cells (50% IC 50 ) [ |R4|, |R6| ].</t>
  </si>
  <si>
    <t>NoIMRaD, NoIMRaD, NoIMRaD, NoIMRaD, D</t>
  </si>
  <si>
    <t>Physical activity promotes mitochondrial biogenesis and oxidative activity, which has a positive effect on an individualÃ¢Â€Â™s overall energy balance and age-related degeneration |b2|., The major positive impact of exercise is believed to be as a result from the activation and improvement of the function of skeletal muscle |b1| |b2|., Regular exercise and physical activity are effective for enhancing endurance during exercise performance and provide overall benefit to human health |b1| |b2|., Exercise training has been linked to increase in skeletal muscle PGC-1ÃŽÂ±, attenuating several adaptations to exercise such as mitochondrial biogenesis, angiogenesis, oxidative metabolism activation, and muscle growth |b1| |b2| |b6|., Mitochondrial number and function increase in skeletal muscle is an important adaptation to exercise |b2| |b6|.</t>
  </si>
  <si>
    <t>For instance, miRNA-10b has been shown to promote nucleus pulposus cell proliferation by targeting HOXD10 in intervertebral disc degeneration ( |b24-ijmm-39-02-0279| ).</t>
  </si>
  <si>
    <t>RNA immunoprecipitation was performed as previously reported (Zheng et al., |B61| ).</t>
  </si>
  <si>
    <t>Increasing evidence reveals that the tumorigenesis and progression for NSCLC are a complicated process referring multiple epigenetic and genetic alterations [ |R4| - |R6| ]., RNA isolation and qRT-PCR was performed as described previously [ |R41|, |R42| ]., Colony formation assay was conducted as described previously [ |R41|, |R42| ].</t>
  </si>
  <si>
    <t>Changes in both metabolism and macroautophagy, a lysosomal-dependent degradation process, have been associated with aging in both these tissues [ |R1| - |R6| ]., However, the reports about the effects of aging on autophagy in skeletal and cardiac muscles are inconsistent as the autophagosome marker, LC3B-II, has been shown to increase [ |R1|, |R2| ], decrease [ |R3| ], or remain unchanged [ |R4|, |R5| ], and have led to conflicting views on the role of autophagy in these tissues during aging.</t>
  </si>
  <si>
    <t>Sun et al |sref11|, |sref12|, |sref13|, |sref14|, |sref15| have explored the association between miRNAs and non-small cell lung cancer (NSCLC), revealing miR-139-5p, miR-187, miR-206, miR-326, and miR-329 were downregulated in lung cancer cell lines and tissues and played tumor-suppressive roles by targeting specific 3Ã¢Â€Â² UTR of mRNAs for several oncogenes.</t>
  </si>
  <si>
    <t>Given that PGC-1ÃŽÂ± acetylation can be induced through activation of GCN5 acetyl transferase [ |R45|, |R46| ], CPTH2 was employed to specifically inhibit HAT which modulates the GCN5 network [ |R46| ].</t>
  </si>
  <si>
    <t>Increasing evidence has demonstrated that miR-21 is implicated with induction and regulation of the EMT program ( |b14-ijo-50-04-1109| Ã¢Â€Â“ |b17-ijo-50-04-1109| )., Increasing evidence suggests that the expression of miR-21 is upregulated in various cancer types, including cholangiocarcinoma (CCA), where it is frequently associated with EMT ( |b15-ijo-50-04-1109|, |b16-ijo-50-04-1109|, |b26-ijo-50-04-1109| )., The results are consistent with previous studies, in which was shown that miR-21 facilitated EMT of pancreatic cancers ( |b15-ijo-50-04-1109|, |b30-ijo-50-04-1109| ), thyroid ( |b16-ijo-50-04-1109| ) and CCA origin and decreased activation of Akt and ERK1/2 pathways ( |b24-ijo-50-04-1109| ).</t>
  </si>
  <si>
    <t>HMGB1 inflammatory ability is prohibited when cysteines are oxidized to sulfonic acids, implying that the function of HMGB1 can be modified via the cysteine redox modifications |ref16|, |ref18|., The oxidation of HMGB1 acts as a physiological negative feedback that restricts the pro-inflammatory activity of HMGB1 preventing excessive inflammatory damage |ref16|, |ref18|.</t>
  </si>
  <si>
    <t>Downregulation of miR-410 has been detected in several malignant tumors and overexpression of miR-410 inhibits tumor growth and promotes cell apoptosis ( |b11-mmr-15-03-1326|, |b25-mmr-15-03-1326|, |b26-mmr-15-03-1326| ).</t>
  </si>
  <si>
    <t>Overexpression of miR-139-5p promotes lung cancer cell apoptosis, which is associated with caspase-3 activation [ |pone.0173576.ref012| ]., MiR-139-5p has been reported to promoting apoptosis by targeting c-Met and BCL2 in cancer cells [ |pone.0173576.ref012|, |pone.0173576.ref023| ].</t>
  </si>
  <si>
    <t>Activation of HIF transcription leads to the upregulation of more than a hundred genes, which encode proteins participating in tumor angiogenesis, cell proliferation, survival, metabolism, invasion, and metastasis, |B19| |B22| cancer stem cells, |B23| |B24| therapy resistance, |B25| |B26| |B27| and inflammation and immunity ( Fig. 2 ) |B28|., In addition, HIFs regulate other genes participating in decreasing the effectiveness of anticancer therapies such as radiation, chemotherapy and immunotherapy ( Fig. 2 ) |B23| |B24| |B25| |B26| |B27| |B28|.</t>
  </si>
  <si>
    <t>Chemotherapy-induced hypoxia-inducible factors (HIFs) enrich BCSCs through IL-6 and IL-8 signaling and increase expression of multidrug resistance 1 [ |R78| ]., HIF inhibitors overcame the resistance of BCSCs to paclitaxel or gemcitabine in vitro and in vivo, leading to tumor eradication [ |R78| ].</t>
  </si>
  <si>
    <t>[ |R114|, |R192| ]</t>
  </si>
  <si>
    <t>A combination of TACE and rAd-p53 therapy may have a better effect on delaying the progression of HCC and prolonging the survival of patients with HCC than TACE alone [ |pone.0174769.ref012| Ã¢Â€Â“ |pone.0174769.ref015| ].</t>
  </si>
  <si>
    <t>This appears to be the case in BEAS-2B lung bronchial epithelial cells chronically exposed to the metal cadmium ( |B17| )., In these cells, Nrf2 binds to AREs on the antiapoptotic genes Bcl-2 and Bcl-xL and to an ARE at p62, which codes a ubiquitin-binding protein ( |B17| )., Phosphorylated p62 maintains constitutive Nrf2 activity in transformed cancer cells, such as transformed BEAS-2B cells, by binding to Keap1 and blocking its suppressive interaction with Nrf2 ( |B17|, |B18| ).</t>
  </si>
  <si>
    <t>A correlation between E-cadherin and Notch-1 has been reported in trophoblast cells [ |CR38| ] and pancreatic cancer cells [ |CR41| ].</t>
  </si>
  <si>
    <t>miR-222 targets TIMP3, decreasing its levels and allowing ADAM17 expression [ |B139-ijms-18-00507| ].</t>
  </si>
  <si>
    <t>The intersection of these two pathways has recently emerged in studies demonstrating the importance of SIRT1 in the protective actions of HO-1 induction in the liver in two different models of dietary-induced obesity with fatty liver disease [ |B37-ijms-18-00611|, |B38-ijms-18-00611| ].</t>
  </si>
  <si>
    <t>Among other receptors, HMGB1 binds to TLRs and RAGE, both of which are implicated in liver disease [ |B100-biomolecules-07-00009|, |B101-biomolecules-07-00009| ].</t>
  </si>
  <si>
    <t>In osteosarcoma, for example, Hif-1ÃŽÂ± accumulation help cancer cells adapt to and survive in hypoxic conditions, decreased overall survival and disease-free survival (Wei et al., |B23| ).</t>
  </si>
  <si>
    <t>[ |B104|, |B105| ]</t>
  </si>
  <si>
    <t>Similar to activin A, myostatin may also be synthesized and released by certain cancer cells and thus contributes to cancerÃ¢Â€Âinduced muscle wasting |jcsm12145-cit-0030|, |jcsm12145-cit-0031|.</t>
  </si>
  <si>
    <t>Notably, increased autophagic degradation has been reported to coincide with muscle atrophy in various conditions and/or pathologies including cancer, |jcsm12144-cit-0080| denervation, |jcsm12144-cit-0081| as well as ageing |jcsm12144-cit-0080|, |jcsm12144-cit-0082|.</t>
  </si>
  <si>
    <t>For example, miR-21, the miR-17-92 cluster, and miR-221/222 are up-regulated in NSCLC tumor samples and appear to act as oncogenes |b4| |b5|, whereas other miRNAs, such as let-7, miR-29, miR-15a, miR-16 and miR-34 function as tumor suppressors |b6| |b7| |b8| |b9|.</t>
  </si>
  <si>
    <t>To further evaluate the therapeutic potential of OTS514 on CSC subpopulation, we examined the protein expression level of CD90, one of the putative SCLC CSC markers, |cas13160-cit-0031|, |cas13160-cit-0032| in OTS514Ã¢Â€Âtreated and Ã¢Â€Âuntreated SCLC cells.</t>
  </si>
  <si>
    <t>A blocked randomization was used for assigning children to the four conditions, to ensure that conditions were equally divided over schools, classrooms and gender ( |B66| ).</t>
  </si>
  <si>
    <t>SiRNAs are distinguished with miRNAs by the structure of their precursors and by their targets, and they arise from a long double-stranded RNAs and typically direct the cleavage of transcripts to which they are completely complementary |b17|.</t>
  </si>
  <si>
    <t>For example, phosphorylation of Tyr-610 on BAK1 is essential for BR signaling in vivo ( |B40| ), while autophosphorylation on Tyr-831, Tyr-956, and Ser-891 of BRI1 could inhibit the receptor kinase activity and terminate the BR signaling ( |B39|, |B38| ).</t>
  </si>
  <si>
    <t>Administration of pNaKtide (a peptide originated from a segment of the Na/K-ATPase ÃŽÂ±1 subunit, functioning as an antagonist of Na/K-ATPase/c-Src signaling), in both cases, blocks the signaling and carbonylation modification, as well as significantly attenuates the phenotype of uremic cardiomyopathy by partial nephrectomy and adipogenesis by a high fat diet [ |B134-antioxidants-06-00018|, |B135-antioxidants-06-00018| ]., By interrupting this amplification loop, pNaKtide antagonizes Na/K-ATPase signaling-mediated oxidant amplification and oxidative modification of Na/K-ATPase and other proteins, to relieve the overall oxidant stress to the physiological level that will restore the capability of CTS-mediated Na/K-ATPase signal transduction [ |B134-antioxidants-06-00018|, |B135-antioxidants-06-00018| ].</t>
  </si>
  <si>
    <t>It is worthy to mention that its regulating miRNA (miR-139-5p) has been itself associated to prognosis in lung cancer |b57| but again not in breast.</t>
  </si>
  <si>
    <t>Most of these studies focus on the correlation of CTC enumeration with prognosis |b9-ott-10-1933| Ã¢Â€Â“ |b13-ott-10-1933|.</t>
  </si>
  <si>
    <t>Many preclinical studies have addressed UM therapy by analyzing the expression and function of pathways that are target for existing drugs [ |CR85| Ã¢Â€Â“ |CR118| ]., [ |CR111| ]</t>
  </si>
  <si>
    <t>Chemical inhibition of HIF results in the depletion of CSC and tumour abrogation in vitro and in vivo [ |B154| ]., Chemical inhibition of HIF results in the depletion of CSC and tumour abrogation in vitro and in vivo [ |B154| ].</t>
  </si>
  <si>
    <t>These results are in disagreement with the study conducted by Nojiri et al., [ |cit0021| ] who assumed two mechanisms for ANP inhibition of tumour metastases in lung cells; the first through direct inhibition of tumour cell proliferation and the other through inhibition of inflammatory response and the suppression of E-selectin and hence suppression of tumour cell adhesion to inflamed endothelial cells.</t>
  </si>
  <si>
    <t>Ginsenosides activate the genomic pathway by initially binding to intracellular nuclear hormone receptors, such as the glucocorticoid receptor, progesterone receptor, androgen receptor (AR), mineralocorticoid receptor, estrogen receptor (ER), peroxisome proliferator-activated receptor, and liver X receptor |sref17|, |sref18|, |sref19|, |sref20|, |sref21|, |sref22|, |sref23|, |sref24|, |sref25|, |sref26|, |sref27|, |sref28|, |sref29|., Treatment with P. ginseng upregulated both ERÃŽÂ± and ERÃŽÂ² in the reproductive organs (e.g., uterus and vagina) of both normal and ovariectomized mice, demonstrating that P. ginseng had a potent estrogenic activity |sref25|, |sref26|., However, P. ginseng upregulated the expression of ERÃŽÂ± to a greater extent than that of ERÃŽÂ² in the uterus and vagina, suggesting that P. ginseng selectively binds to ERÃŽÂ± in these reproductive tissues |sref25|, |sref26|., |sref26|</t>
  </si>
  <si>
    <t>Potyviral HC-Pro suppresses gene silencing by interfering with the RNA silencing machinery at multiple levels, including (i) reducing siRNA levels by incompletely inhibiting the processing of dsRNA by Dicer |b28| |b29| ; (ii) preventing mRNA degradation by interfering with the function of the RNA-induced silencing complex (RISC) |b29| |b30|, possibly by inhibiting the 3'-methylation of siRNAs, which leads to enhanced oligo-uridylation and subsequent degradation of siRNA |b31| |b32| ; and (iii) binding and trapping siRNAs to compromise signaling |b33| |b34|., Potyviral HC-Pro suppresses gene silencing by interfering with the RNA silencing machinery at multiple levels, including (i) reducing siRNA levels by incompletely inhibiting the processing of dsRNA by Dicer |b28| |b29| ; (ii) preventing mRNA degradation by interfering with the function of the RNA-induced silencing complex (RISC) |b29| |b30|, possibly by inhibiting the 3'-methylation of siRNAs, which leads to enhanced oligo-uridylation and subsequent degradation of siRNA |b31| |b32| ; and (iii) binding and trapping siRNAs to compromise signaling |b33| |b34|.</t>
  </si>
  <si>
    <t>To counteract these host defences, plant viruses have evolved specialised proteins, such as the helper component-proteinase (HC-Pro) of potyvirus |b14| and the 2b protein of cucumovirus |b15|, that suppress PTGS by compromising the components of the host gene-silencing pathway |b16|., The results of the recombinant analysis indicated that 5-19 HC-Pro, a PTGS suppressor |b15| |b26|, is responsible for the resistance-breaking ability of 5-19.</t>
  </si>
  <si>
    <t>Two Beta vulgaris Mn-CDF members, BmMTP10 and BmMTP11, and a cucumber CsMTP8, were also found as manganese transporters, and confer Mn tolerance in yeast [ |pone.0174987.ref015|, |pone.0174987.ref016| ].</t>
  </si>
  <si>
    <t>Because of the changes of microenvironmental context, metastases need to adapt to the external cues during the various steps of the process from invasion/dissemination until outgrowth at the secondary site |bib4|., Because of the changes of microenvironmental context, metastases need to adapt to the external cues during the various steps of the process from invasion/dissemination until outgrowth at the secondary site |bib4|., EMT promotes invasion of primary tumors like breast carcinoma, and dissemination of metastatic cells, while MET contributes to the establishment of distant skeletal metastases |bib4|, |bib5|., EMT promotes invasion of primary tumors like breast carcinoma, and dissemination of metastatic cells, while MET contributes to the establishment of distant skeletal metastases |bib4|, |bib5|., The growth factor network contributes to a metastable or hybrid phenotype in bone metastasis, |bib4| reinforcing the concept of dynamic epithelial-mesenchymal plasticity (EMP) |bib2|., The growth factor network contributes to a metastable or hybrid phenotype in bone metastasis, |bib4| reinforcing the concept of dynamic epithelial-mesenchymal plasticity (EMP) |bib2|., 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Bone marrow is hospitable for breast carcinoma metastases, |bib12| and the microenvironment stimuli may determine the transcription factors and the signaling pathways activated for the EMT-MET switch in metastatic cells |bib4|, |bib13|, |bib14|., Bone marrow is hospitable for breast carcinoma metastases, |bib12| and the microenvironment stimuli may determine the transcription factors and the signaling pathways activated for the EMT-MET switch in metastatic cells |bib4|, |bib13|, |bib14|., Since E-cadherin influences the epithelial phenotype under HGF in bone metastasis, |bib4|, |bib24| we studied the susceptibility of these adhesion molecules to dAza treatment ( Figure 2 )., Since E-cadherin influences the epithelial phenotype under HGF in bone metastasis, |bib4|, |bib24| we studied the susceptibility of these adhesion molecules to dAza treatment ( Figure 2 )., Exogenous HGF increased Met-GFP access to nuclei only in 1833 bone-metastatic cells (see merge) ( Figure 8a ); starved 1833 cells appeared almost round-cuboid (epithelial phenotype) and MDA-MB231 triangular (mesenchymal phenotype), consistent with previous data |bib4|., Exogenous HGF increased Met-GFP access to nuclei only in 1833 bone-metastatic cells (see merge) ( Figure 8a ); starved 1833 cells appeared almost round-cuboid (epithelial phenotype) and MDA-MB231 triangular (mesenchymal phenotype), consistent with previous data |bib4|., HGF is known to trigger TGF ÃŽÂ² 1-signaling pathway also involved in osteoclast activation |bib4|, |bib15| and to activate Twist, |bib4| which facilitates establishment of osteolytic metastases through miR-10b |bib40|, HGF is known to trigger TGF ÃŽÂ² 1-signaling pathway also involved in osteoclast activation |bib4|, |bib15| and to activate Twist, |bib4| which facilitates establishment of osteolytic metastases through miR-10b |bib40|, HGF is known to trigger TGF ÃŽÂ² 1-signaling pathway also involved in osteoclast activation |bib4|, |bib15| and to activate Twist, |bib4| which facilitates establishment of osteolytic metastases through miR-10b |bib40|, HGF is known to trigger TGF ÃŽÂ² 1-signaling pathway also involved in osteoclast activation |bib4|, |bib15| and to activate Twist, |bib4| which facilitates establishment of osteolytic metastases through miR-10b |bib40|, Similarly, Wwox prevents the nuclear translocation of Twist |bib4|. In addition, we observed that Wwox reduced the half-life of cellular Met, further explaining why in the xenograft model Met signal diminished under dAza., Similarly, Wwox prevents the nuclear translocation of Twist |bib4|. In addition, we observed that Wwox reduced the half-life of cellular Met, further explaining why in the xenograft model Met signal diminished under dAza., (i) The cells were exposed to 1 ÃŽÂ¼ M dAza for 1 or 2 days (24 h apart), in the presence or the absence of HGF 200 ng/ml |bib4|, |bib50|., (i) The cells were exposed to 1 ÃŽÂ¼ M dAza for 1 or 2 days (24 h apart), in the presence or the absence of HGF 200 ng/ml |bib4|, |bib50|., (ii) Some cells were transfected with 400 ng/ml of WWOX e.v. (S. Semba, Kobe University, Japan) |bib4| during the last 1 day of the dAza treatments., (ii) Some cells were transfected with 400 ng/ml of WWOX e.v. (S. Semba, Kobe University, Japan) |bib4| during the last 1 day of the dAza treatments., The images were collected under Eclipse 80i, Nikon Fluorescence microscope at ÃƒÂ— 400 magnification |bib4|., The images were collected under Eclipse 80i, Nikon Fluorescence microscope at ÃƒÂ— 400 magnification |bib4|.</t>
  </si>
  <si>
    <t>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Preclinical studies that test innovative therapies targeting the cross-talk microenvironmental HGF-bone metastasis are scarce, |bib11|, |bib28| and our xenograft model exploits the 90% homology between human and mouse HGF |bib29|., Preclinical studies that test innovative therapies targeting the cross-talk microenvironmental HGF-bone metastasis are scarce, |bib11|, |bib28| and our xenograft model exploits the 90% homology between human and mouse HGF |bib29|., As shown in our previous preclinical study, an effective anti-metastatic treatment was the combination NK4 plus dasatinib, inhibitors of HGF and Src activity |bib11|., As shown in our previous preclinical study, an effective anti-metastatic treatment was the combination NK4 plus dasatinib, inhibitors of HGF and Src activity |bib11|., The cells, routinely maintained in DMEM containing 10% FBS (Sigma-Aldrich, Saint Louis, MO, USA), were used after 2 or 3 passages in culture |bib11|., The cells, routinely maintained in DMEM containing 10% FBS (Sigma-Aldrich, Saint Louis, MO, USA), were used after 2 or 3 passages in culture |bib11|., Animal studies were carried out according to the Institutional Guide for Care and Use of Laboratory Animals, and with International Laws. The 1833/TGL cells were injected in the heart of anaesthetized nu/nu mice: one animal group (ME, n =8) received only the 1833/TGL cells; a second group (ME+dAza, n =12) received 1833/TGL cells concomitant with 5 ÃŽÂ¼ g/g of dAza i.p., that was given once a week until the suppression |bib11|, |bib46|., Animal studies were carried out according to the Institutional Guide for Care and Use of Laboratory Animals, and with International Laws. The 1833/TGL cells were injected in the heart of anaesthetized nu/nu mice: one animal group (ME, n =8) received only the 1833/TGL cells; a second group (ME+dAza, n =12) received 1833/TGL cells concomitant with 5 ÃŽÂ¼ g/g of dAza i.p., that was given once a week until the suppression |bib11|, |bib46|., Bone samples were fixed, decalcified and serial sections were prepared |bib11|., Bone samples were fixed, decalcified and serial sections were prepared |bib11|.</t>
  </si>
  <si>
    <t>Although extensive studies on SHP-1 have revealed that the expression of SHP-1 was compromised in most, if not all, cancer cell lines and tumor tissues examined |bib13|, |bib43|, |bib44|., For example, compound like acetyl-11-keto-B-boswellic acid was able to inhibit constitutive STAT3 activation in multiple human myeloma cell lines by upregulating the expression of SHP-1 |bib43|.</t>
  </si>
  <si>
    <t>One report implicated miR-203 as a negative regulator of ZNF 217 [ |R36| ].</t>
  </si>
  <si>
    <t>Interestingly, miRNAs may act either as oncogenes or tumor suppressor genes and are involved in cancer initiation, dissemination and response to therapy [ |R37| Ã¢Â€Â“ |R44| ].</t>
  </si>
  <si>
    <t>AKT pathway and cell proliferation inhibition caused by LY294002 are not TNBC subtype specific to [ |R19|, |R20| ] and have been linked with high toxicity in patients (indicating LY294002's effects on normal cells as well) [ |R21|, |R22| ].</t>
  </si>
  <si>
    <t>Recent data suggested that a reduction in PGC-1ÃŽÂ± signaling is associated with decreased Akt and mTOR expression in ageing [ |R67| ]., Furthermore, overexpression of PGC-1ÃŽÂ± in aged mice attenuated mitochondrial impairment, apoptosis, autophagy, proteasome activity, and muscle loss [ |R67| ]., Although increased interleukin-6 levels can occur in advancing age [ |R67| ], and elevated tumor necrosis factor alpha (TNF-ÃŽÂ±) in elderly individuals has been associated with reduced muscle mass and strength [ |R6| ], it is not clear whether inflammatory activation is due to ageing alone or underlying comorbidities., Furthermore, increased PGC-1ÃŽÂ± expression in ageing mice was associated with lower oxidative stress, inflammation, apoptosis, autophagy, and proteasome activation; higher mitochondrial biogenesis; and prolonged survival [ |R67| ].</t>
  </si>
  <si>
    <t>Recently, studies have shown that Sirt3 acts as a tumor suppressor in lung adenocarcinoma development and progression and may be a promising therapeutic target for lung adenocarcinoma ( |B28| ; |B2| ).</t>
  </si>
  <si>
    <t>High serum levels of insulin-like growth factor-1 (IGF-1) and low levels of insulin-like growth factor binding protein-3 (IGFBP-3) are associated with obesity [ |B14-scipharm-85-00013|, |B15-scipharm-85-00013|, |B16-scipharm-85-00013| ], and obesity is associated with NALFD development [ |B13-scipharm-85-00013| ]., Our laboratory and others have shown that obesity increases the serum IGF-1 and lowers IGFBP-3 levels [ |B14-scipharm-85-00013|, |B15-scipharm-85-00013|, |B16-scipharm-85-00013| ].</t>
  </si>
  <si>
    <t>According to previous studies, the ability of proliferation, migration and invasion of HCC cells was strengthened when the expression endogenous HMGB1 was enhanced using HMGB1 DNA [ |CR26| ].</t>
  </si>
  <si>
    <t>Hence, CD44 has been proposed to be used for the isolation and enrichment of CSCs in lung cancers including MPM [ |CR22|, |CR24|, |CR26|, |CR100|, |CR103| ].</t>
  </si>
  <si>
    <t>In addition, CDR1as promotes hepatocellular carcinoma cell proliferation and invasion and serves as a risk factor for hepatic microvascular invasion |b17-ott-10-2045|, |b18-ott-10-2045|., As for the function of CDR1as in cancer, it has been reported to be upregulated in HCC samples and knockdown of CDR1as inhibited HCC progression |b17-ott-10-2045|., When CDR1as is degraded, miR-7 may be released in cytoplasm, making it detectable |b17-ott-10-2045|, |b19-ott-10-2045|.</t>
  </si>
  <si>
    <t>D,M</t>
  </si>
  <si>
    <t>Yang and his colleagues have reported that LOC100129148 is highly expressed in NPC (4.74-fold than NP tissues) [ |R18| ]., MiRNAs play crucial roles in cancers [ |R18|, |R21| - |R37| ]., CCK8 Assay was carried out using the protocol described previously [ |R7|, |R18|, |R21|, |R47| ].</t>
  </si>
  <si>
    <t>PGCÃ¢Â€Â1 ÃŽÂ± is important for exerciseÃ¢Â€Âinduced mitochondrial biogenesis in skeletal muscle (Safdar et al. |phy213247-cit-0050| ) and, although far less researched, we have shown that exercise training also induces PGCÃ¢Â€Â1 ÃŽÂ± mRNA expression in AT.</t>
  </si>
  <si>
    <t>Similarly, ANGPTL4 overexpression increased breast cancer lung metastasis by MDA-MB-231 cells ( |B74| ).</t>
  </si>
  <si>
    <t>Several studies indicate that it has a tumour suppressive role depending on the cancer type, where overexpression of miR-132 in prostate, breast, ovarian, lung or colorectal cancer cell lines inhibited growth, migration or invasion ( |bib27| ; |bib49| ; |bib23| ; |bib10| ; |bib32| ; |bib41| )., Its expression was also downregulated in prostate, breast or ovarian tumours compared to benign tissue ( |bib6| ; |bib10| ; |bib32| ; |bib41| ).</t>
  </si>
  <si>
    <t>MMP16 is frequently overexpressed in various human cancer tissues and help facilitate cancer metastasis and progression |b10| |b11| |b12| |b13|., Previous studies have shown that MMP16 is overexpressed in gastric cancer, glioma cancer and melanoma and has implications for tumor invasion and prognosis |b10| |b11| |b12| |b13|., Therefore, activating MMP2 would be an indirect mechanism of determining the activity of MMP16 |b10| |b11|.</t>
  </si>
  <si>
    <t>Table 6</t>
  </si>
  <si>
    <t>[ |R81| ]</t>
  </si>
  <si>
    <t>Although APMV-3 causes negligible disease associated with loss of egg production in turkeys and chickens ( |B21| ; |B18| ), it has been shown to be less virulent than the highly attenuated vaccine strains of NDV with an intracerebral pathogenicity index (ICPI) of 0.0 ( |B23| )., We previously reported that despite the poor replication of recombinant APMV-3 viruses expressing either NDV F or HN protein in chickens, infection resulted in the induction of neutralizing antibodies against NDV and provided protection against NDV challenge ( |B23| )., We have previously reported the expression of foreign genes introduced between the P and M genes of recombinant APMV-3 genome ( |B23| )., Among other APMV serotypes except for APMV-1, APMV-3 is attractive as a vaccine vector in chickens because it is highly safe in 1-day old chicks and in embryos and replicates well in vitro and in vivo ( |B21|, |B23| ; |B18| )., We have previously reported that APMV-3 did not replicate at the same level as APMV-1, but replicated well enough to induce a protective immune response ( |B23| ).</t>
  </si>
  <si>
    <t>Recently, we showed that cancer recurrence after curative surgery was significantly lower in ANP-treated patients than in control patients (surgery alone) [ |CR17| ]., We found that ANP inhibited the adhesion of cancer cells to vascular endothelium by suppressing E-selectin expression induced by inflammation [ |CR17| ]., In the previous study [ |CR17| ], the hazard ratio for the 2-year RFS was estimated to be 0.28 (95% confidence interval 0.09Ã¢Â€Â“0.87) in curative surgery with ANP compared with curative surgery alone., ANP has an anti-inflammatory action by reducing E-selectin levels in vascular endothelial cells [ |CR17| ].</t>
  </si>
  <si>
    <t>Indeed, previous studies have suggested that Notch1 could play a key role in the regulation of epithelial-mesenchymal transition (EMT) and cancer stem cell (CSC) phenotype during the development and progression of tumors [ |b17-crt-2016-214|, |b18-crt-2016-214| ].</t>
  </si>
  <si>
    <t>There are several studies regarding the effects of IL-6 on insulin sensitivity |b5| |b6| and secretion |b7| |b8| ; however, studies concerning its function on insulin clearance are scarce.</t>
  </si>
  <si>
    <t>Construction of GC-A floxed mice and nephrin-promotor driven Cre recombinase transgenic mice were as described previously |b53| |b54|.</t>
  </si>
  <si>
    <t>The advantages of open operation include thoroughness of debridement, decompression of the spinal cord, and adequate spinal stabilization [ |R18| Ã¢Â€Â“ |R22| ].</t>
  </si>
  <si>
    <t>Garofalo et al. for example, first showed that the oncogenic miR-221/222 induce TRAIL resistance in aggressive non-small cell lung cancer through the activation of the AKT pathway, by targeting PTEN and TIMP3 tumor suppressors [ |R94| ]., Most important miRNAs [ |R61|, |R59|, |R94| Ã¢Â€Â“ |R104|, |R106|, |R108| ] with an impact on the establishment of drug resistance in human cancers are reported in Table 3 and 4., |R94|, |R95|</t>
  </si>
  <si>
    <t>Furthermore, knockdown of Cdr1as suppressed the HCC cell proliferation and invasion through targeting miR-7, suggesting that Cdr1as acted as an oncogene partly through targeting miR-7 in HCC |b24-ott-10-2183|., Hepatoma carcinoma |b24-ott-10-2183|</t>
  </si>
  <si>
    <t>Emerging evidence suggests that EMT is essential in promoting tumor invasion, metastasis, recurrence and drug resistance in various types of cancer, including pancreatic cancer ( |b16-ol-0-0-5613|, |b17-ol-0-0-5613| ).</t>
  </si>
  <si>
    <t>Peroxisome proliferator-activated receptor gamma coactivator 1 alpha (PGC-1ÃŽÂ±) is a key regulatory factor mediating mitochondrial biogenesis [ |CR112| ], a process which also involves activation of AMP-activated protein kinase (AMPK) [ |CR113| ] (Fig. 1 ).</t>
  </si>
  <si>
    <t>Lastly, linc00152 is upregulated in various cancers including gastric cancer [ |B145-cancers-09-00038|, |B147-cancers-09-00038|, |B352-cancers-09-00038|, |B353-cancers-09-00038| ], lung cancer [ |B144-cancers-09-00038| ], gall bladder cancer [ |B148-cancers-09-00038|, |B149-cancers-09-00038| ], renal cell carcinoma [ |B354-cancers-09-00038| ], and pancreatic cancer [ |B355-cancers-09-00038| ], whilst its expression has been found to be downregulated in colorectal cancer [ |B356-cancers-09-00038| ]., linc00152 can act via a ceRNA network for miR-139-5p in gastric cancer [ |B143-cancers-09-00038| ], and acts as a competing endogenous RNA to modulate the expression of miR-193a-3p in colon cancer [ |B151-cancers-09-00038| ], and acts as a ceRNA for miR-138 in gallbladder cancer [ |B148-cancers-09-00038| ]., linc00152 also utilises HIF-1ÃŽÂ± to promote EMT in the metastasis of gallbladder cancer [ |B148-cancers-09-00038| ], by acting as a ceRNA for miR-138 resulting in the upregulation of HIF-1ÃŽÂ±, and subsequent progression of EMT., mTOR [ |B146-cancers-09-00038| ] EGFR [ |B147-cancers-09-00038| ] HIF-1ÃŽÂ± [ |B148-cancers-09-00038| ] PI3K/Akt [ |B149-cancers-09-00038| ]</t>
  </si>
  <si>
    <t>Third, several therapeutic strategies targeting anti-apoptotic BCL-2 family members are currently under investigation; therefore, understanding which BCL-2 proteins each phenotype is expressing may provide insight into additional treatment strategies for breast cancer [ |CR22|, |CR92| Ã¢Â€Â“ |CR94| ].</t>
  </si>
  <si>
    <t>In the article titled, Ã¢Â€ÂœAnnals of Cardiac Anesthesia: Beacon journey toward excellence: 2015-2017Ã¢Â€Â published in pages 1-3, issue 1, vol. 20 of Annals of Cardiac Anesthesia[ |ref1| ], the first paragraph under the heading Ã¢Â€ÂœThe Need for Higher Indexing Was ForemostÃ¢Â€Â on page 1 is written incorrectly.</t>
  </si>
  <si>
    <t>PDRG1 is usually strongly over-expressed in multiple human malignancies ( |B12| ; |B29| )., As certain interactions between PDRG1 and p53 exist, some scholars believe that PDRG1 has the potential to be a novel valuable tumor biomarker that could play a role in cancer development and/or progression or to be a DNA damage-associated maker ( |B12| ; |B23| ; |B29| ).</t>
  </si>
  <si>
    <t>The miR-221/222 cluster is associated with tamoxifen resistance in breast cancer cells [ |CR171|, |CR172| ].</t>
  </si>
  <si>
    <t>Furthermore, this leads to dehydration, crack formation, and fibrosis of NP tissue [ |b9-medscimonit-23-1940| ].</t>
  </si>
  <si>
    <t>Moreover, decreased miR-155 and increased miR-27a in the disc may be associated with apoptosis [ |CR14|, |CR15| ], whereas up-regulation of miR-10b and miR-21 is linked to NP cell proliferation [ |CR16|, |CR17| ].</t>
  </si>
  <si>
    <t>Another study showed that antisense non-coding RNA in the INK4 locus (ANRIL) expression was upregulated in human osteosarcoma tissue when compared with the surrounding normal tissue [ |B82-ijms-18-00731| ]., In vitro, hypoxia can upregulate ANRIL expression through direct coalition between hypoxia inducible factor 1ÃŽÂ± (HIF-1ÃŽÂ±) and the putative hypoxia response element located upstream of the ANRIL gene; subsequently, ANRIL promoted cancer cell invasion and suppressed apoptosis [ |B82-ijms-18-00731| ]., Additionally, under hypoxic conditions, HIF-1ÃŽÂ± suppression downregulated ANRIL [ |B82-ijms-18-00731| ] ( Table 2 )., [ |B82-ijms-18-00731| ]</t>
  </si>
  <si>
    <t>Alkali-modified titanium surface was shown to promote osteogenic differentiation in RBM cells [ |B24-ijms-18-00780|, |B25-ijms-18-00780|, |B26-ijms-18-00780| ].</t>
  </si>
  <si>
    <t>Autopsies report that Dbn is decreased significantly in the hippocampus and cortex in AD patients [ |B10-ijms-18-00800|, |B11-ijms-18-00800| ].</t>
  </si>
  <si>
    <t>The nuclear-encoded transcriptional-coactivator, peroxisome proliferator-activated receptor ÃŽÂ³ coactivator 1-ÃŽÂ± (PGC-1ÃŽÂ±), may also act as a master regulator of mitochondrial biogenesis through nucleo-mitochondrial communication by activating many nuclear-encoded mitochondrial genes (NEMGs) that regulate mitochondrial adaptations [ |B49-ijms-18-00831|, |B50-ijms-18-00831|, |B51-ijms-18-00831| ] and inducing NRF-1 and NRF-2 activity to also stimulate Tfam [ |B40-ijms-18-00831| ].</t>
  </si>
  <si>
    <t>One possibility is a change in the recruitment of scaffolding proteins associated with mGluR 5 such as Homer, Shank, and postsynaptic density protein-95, certain of which have been shown to be involved in cocaine-mediated behavior ( |CIT0058| ; |CIT0063| ; |CIT0006| ; |CIT0040| ).</t>
  </si>
  <si>
    <t>In this regard, Patel et al. detected FSH receptors in ovarian stem cells |B13|., Hence, the expression levels of FSH-R and OCT4 in the mature follicle were reduced in the oocytes and increased in the surrounding granulosa cells |B13|., In this regard, Patel et al. detected FSH receptors in ovarian stem cells |B13|., Hence, the expression levels of FSH-R and OCT4 in the mature follicle were reduced in the oocytes and increased in the surrounding granulosa cells |B13|.</t>
  </si>
  <si>
    <t>In many experimental paradigms, transdifferentiation represents a direct conversion from one cell type to another |b3| |b4| |b5| |b6| |b7| |b8| |b9|.</t>
  </si>
  <si>
    <t>Indeed, Smac mimetics have demonstrated synergy with other modes of treatment, including cytotoxic agents (that is, carboplatin |ref-262| and paclitaxel |ref-263| ), radiation therapy |ref-264|, and cell DR ligands (TRAIL analogues) |ref-265|.</t>
  </si>
  <si>
    <t>Some miRNAs have been reported to be up- or down-regulated after the treatment with histone deacetylase (HDAC) inhibitors (Saito and Jones, |B172| ; Scott et al., |B174| ; Nasser et al., |B155| ).</t>
  </si>
  <si>
    <t>The authors are retracting this article [ |CR1| ] because it was brought to the EditorÃ¢Â€Â™s attention that two images appear to be similar to others within the same article and one image appears to be similar to an image in Zhang et al. [ |CR2| ], as detailed below: The two tubulin/HGC-27 bands in Fig. 4b [ |CR1| ] and the first two EGFR bands in the HGC-27 panel of Fig. 5b [ |CR1| ]., The authors are retracting this article [ |CR1| ] because it was brought to the EditorÃ¢Â€Â™s attention that two images appear to be similar to others within the same article and one image appears to be similar to an image in Zhang et al. [ |CR2| ], as detailed below: The two tubulin/HGC-27 bands in Fig. 4b [ |CR1| ] and the first two EGFR bands in the HGC-27 panel of Fig. 5b [ |CR1| ]., The authors are retracting this article [ |CR1| ] because it was brought to the EditorÃ¢Â€Â™s attention that two images appear to be similar to others within the same article and one image appears to be similar to an image in Zhang et al. [ |CR2| ], as detailed below: The two tubulin/HGC-27 bands in Fig. 4b [ |CR1| ] and the first two EGFR bands in the HGC-27 panel of Fig. 5b [ |CR1| ]., The two tubulin/BGC-823 bands in Fig. 4b [ |CR1| ] and the second two EGFR bands in the HGC-27 panel of Fig. 5b [ |CR1| ]., The two tubulin/BGC-823 bands in Fig. 4b [ |CR1| ] and the second two EGFR bands in the HGC-27 panel of Fig. 5b [ |CR1| ]., The four tubulin bands in the HGC-27 panel of Fig. 5b [ |CR1| ] and the four tubulin bands in Fig. 5a of Zhang et al. [ |CR2| ].</t>
  </si>
  <si>
    <t>Furthermore, the correlation between miR-221 and its target gene of metalloproteinases-3 ( TIMP3 ) has been implicated in modifying the abilities of diverse cancer cells to migrate and proliferate, such as glioma and breast cancer cells |R17|, |R18|.</t>
  </si>
  <si>
    <t>Another strengthen markers that is CD44 High CD90 + which eventually represent a CSCs population in SCLC and LCC as it capable on forming a spheroid that is recognized as tumor model for in vitro study ( |B82| ).</t>
  </si>
  <si>
    <t>Table 2, Table 2</t>
  </si>
  <si>
    <t>Kim et al., |B10|, Kim et al., |B10|</t>
  </si>
  <si>
    <t>Specifically, mediated by its isoenzymes (ÃŽÂ±,-ÃŽÂ²I, Ã¢ÂˆÂ’ÃŽÂ²II, Ã¢ÂˆÂ’ÃŽÂ³, and atypical ÃŽÂ¶) and in response to growth factor stimuli, PKC phosphorylates RKIP at Ser153, thus inducing a structural, inactivating change in the RKIP ligand-binding pocket, causing RKIP to dissociate with Raf-1 and thereby activating the ERK/MAPK pathways [ |CR24| Ã¢Â€Â“ |CR27| ].</t>
  </si>
  <si>
    <t>Specifically, the Cys106 thiol/Cys23-Cys45 disulfide form of HMGB1 acts at TLR4 while the fully reduced form of HMGB1 is active at the RAGE receptor (Venereau et al. |CR147| ; Yang et al. |CR163| ).</t>
  </si>
  <si>
    <t>The low reactivity of BNP would cause vasoconstriction of the arteries and adherence of leukocytes and other cells, including cancer cells [ |pone.0177327.ref033| ].</t>
  </si>
  <si>
    <t>MiR-139-5p is associated with cancer cell proliferation, metastasis, and promotes apoptosis via the inhibition of c-Met [ |R51| ].</t>
  </si>
  <si>
    <t>Recently, miRNAs have been shown to be powerful regulators of EMT through EMT-related signaling pathways and transcription factors |bib41|, |bib42|, |bib43|.</t>
  </si>
  <si>
    <t>NF-ÃŽÂºB activation is known to serve a dual function by inducing both fast-twitch fiber atrophy and slow-twitch fiber degeneration, while PGC-1ÃŽÂ± is known to protect slow-twitch oxidative fibers from denervation/immobilization-induced muscle atrophies [ |CR42|, |CR43| ].</t>
  </si>
  <si>
    <t>[ |r57|, |r108|, |r130| - |r134| ]</t>
  </si>
  <si>
    <t>We have recently shown that pNaKtide, by restoring redox balance in adipocytes, attenuates obesity in mice fed a high fat diet |CR20|., The administration of pNaKtide reduced body weight, visceral fat, and subcutaneous content in these mice significantly (Table 1 ) as we have previously reported |CR20|., We have shown previously that reactive oxygen species (ROS) initiates carbonylation of the ÃŽÂ±1 Na/K-ATPase subunit which in turn activates the Src signaling cascade with downstream modulation of extracellular signal-regulated kinase 1/2 (ERK1/2) |CR20|., We report that the metabolic syndrome phenotype, present in both C57Bl6 and ApoEÃ¢ÂˆÂ’/Ã¢ÂˆÂ’ mice fed a western diet, improved with pNaKtide treatment which attenuated Na/K-ATPase induced oxidant amplification |CR20|., Given the established relationship between UCP-1 and 2 and thermogenesis, pNaKtide may increase metabolic rate and energy metabolism in adipose tissue |CR20|.</t>
  </si>
  <si>
    <t>For tumors treated with platinum-based drugs, such evolution may become the major impediment to clinical treatment and could lead to the expansion of drug-resistant subclones |CR6|, |CR9| Ã¢Â€Â“ |CR12|.</t>
  </si>
  <si>
    <t>Recently, various preparation methods of micro-sized carriers have been reported |CR10| Ã¢Â€Â“ |CR17|.</t>
  </si>
  <si>
    <t>Further, an increasing number of studies suggest that omega-3 (n-3) polyunsaturated fatty acids (PUFA), primarily docosahexaenoic acid (DHA) and eicosapentaenoic acid (EPA) are protective against cognitive impairment and dementia |CR7| Ã¢Â€Â“ |CR11|, whereas arachidonic acid (AA), an omega-6 (n-6) PUFA, contributes towards AD pathogenesis |CR12| Ã¢Â€Â“ |CR15|., Interestingly, several studies provide evidence to support the contributory role of increased AA to AD pathogenesis |CR12| Ã¢Â€Â“ |CR14|, |CR17| Ã¢Â€Â“ |CR19|., AA and its pro-inflammatory eicosanoid metabolites such as prostaglandins, thromboxanes, and leukotrienes have been reported to promote beta-amyloid secretion |CR13| and therefore not surprisingly AA metabolism is increased in AD brains |CR12|, |CR14|.</t>
  </si>
  <si>
    <t>Migration and invasion assays were conducted with cells in the absence or presence of metformin using 24-well Transwell chambers as described previous report |CR44|, |CR45| (8-Ã‚Âµm pore size polycarbonate membrane; Costar, Corning, NY).</t>
  </si>
  <si>
    <t>It has several known pharmacological effects |CR7| Ã¢Â€Â“ |CR16|.</t>
  </si>
  <si>
    <t>The status of the sulfydryl groups could explain the differences between the immune activity of HMGB1 during apoptosis or necrosis, because HMGB1 from apoptotic cells undergoes oxidation by ROS |jcmm13048-cit-0045|, |jcmm13048-cit-0046|.</t>
  </si>
  <si>
    <t>A number of previous studies have demonstrated that microRNAs (miRNAs) are downregulated in numerous types of human cancer, including CRC ( |b13-ol-0-0-5895| Ã¢Â€Â“ |b15-ol-0-0-5895| ).</t>
  </si>
  <si>
    <t>A previous study indicated using immunohistochemistry that RKIP expression levels were detectable in all non-cancerous prostate tissues and were decreased to low or undetectable levels in all prostate cancer metastases ( |b25-ol-0-0-5846| ).</t>
  </si>
  <si>
    <t>For example, PD153035 (a TKI designed against epidermal growth factor receptor (EGFR)) improves both glucose tolerance and insulin action in diet-induced obese mice |CR6|., For example, treatment of diet-induced obese mice with PD153035 reduces M1 macrophage infiltration into adipose tissue and improves insulin sensitivity |CR6|.</t>
  </si>
  <si>
    <t>The culture of established human RCC cell lines (786-O and A489) as well as the HK-2 tubule epithelial cells was described previously [ |R10| Ã¢Â€Â“ |R12|, |R35| ]., The detailed protocol was described early [ |R10| Ã¢Â€Â“ |R12|, |R35| ]., The protocol was described in our previous studies [ |R10| Ã¢Â€Â“ |R12|, |R35| ]., As described [ |R10| Ã¢Â€Â“ |R12|, |R35| ], cell and tissue lysate samples (40 ÃŽÂ¼g per treatment) were fractionated on SDS-page gels, and were transferred to PVDF blots.</t>
  </si>
  <si>
    <t>CyP-D has been shown to undergo post-translational modifications through phosphorylation ( |B44| ), nitrosylation ( |B34| ), and acetylation ( |B22| ; |B46| ).</t>
  </si>
  <si>
    <t>The Wnt/ÃŽÂ²-catenin signaling pathway can induce transformation of mesenchymal stem cells to alveolar epithelial cells [ |CR35| ].</t>
  </si>
  <si>
    <t>For the same reason, many studies have been carried out to improve the bioavailability of curcumin using different drug carriers to obviate this problem (Anand et al. |CR2|, |CR3| ; Foltran et al. |CR11| ; Sasaki et al. |CR26| ; Shaikh et al. |CR27| ).</t>
  </si>
  <si>
    <t>The treatment of MCT by surgery or radiation is straight forward in the majority of cases, but creating an accurate cure is more challenging |CR22|.</t>
  </si>
  <si>
    <t>Several studies have reported the significance of miRs in relation to OS including miR-101, miR-26b and miR-30a [ |B16| Ã¢Â€Â“ |B18| ].</t>
  </si>
  <si>
    <t>In recent years, many prognostic factors for the survival of lung adenocarcinoma patients have been reported by researchers |CR6| Ã¢Â€Â“ |CR12|.</t>
  </si>
  <si>
    <t>The miRNAs (miR-24-3p, miR-26a-5p, miR-200a-3p) down-regulated in female OA samples are known to be elevated with estrogen treatment |CR51|, |CR52|, |CR55| Ã¢Â€Â“ |CR57|.</t>
  </si>
  <si>
    <t>Recent in vivo and in vitro investigations evidenced that miR-132 is involved in the development of several types of cancers, including breast cancer [ |B48| ], ovarian cancer [ |B49| ], lung cancer [ |B50| ], and colorectal cancer [ |B51| ]., For example, Tian et al. revealed in vitro that miR-132 inhibited cell proliferation, invasion, and migration in ovarian cancer by targeting the transcription factor E2F5 [ |B49| ].</t>
  </si>
  <si>
    <t>Sarcopenia leads to muscle weakness and greatly affects physical activity and the quality of life of elderly individuals ( |b3-mmr-15-06-3507|, |b4-mmr-15-06-3507| ); sarcopenia is common in elderly people, and is estimated to occur in 5Ã¢Â€Â“13% of people aged 60Ã¢Â€Â“70 years and in 11Ã¢Â€Â“50% of those Ã¢Â‰Â¥80 years ( |b5-mmr-15-06-3507| )., The N-terminal 15 residues of P. yezoensis peptide PYP1 ( |b1-mmr-15-06-3507| Ã¢Â€Â“ |b15-mmr-15-06-3507| ) (D-P-K-G-K-Q-Q- A-I-H-V-A-P-S-F; designated as PYP1-5) were synthesized by Peptron (Daejeon, Korea).</t>
  </si>
  <si>
    <t>Moreover, constant Notch-1 overexpression is known to induce self-renewal potential, expression of CSC markers CD44 and epithelial surface antigen, as well as EMT properties via upregulation of Zeb-1 in the PDAC cell line AsPC-1 |b108-10.1177_1179064417709287|.</t>
  </si>
  <si>
    <t>HMGB1 contains three cysteine residues at positions 23, 45, and 106, and their redox states determine its extracellular cytokine activity ( |B34|, |B35| )., Disulfide HMGB1 has proinflammatory cytokine activity, whereas fully-reduced HMGB1 does not ( |B34|, |B35| ).</t>
  </si>
  <si>
    <t>In addition, ST8SIA2 promotes the invasive properties and chemosensitivity of human hepatocellular carcinoma [ |R12| ].</t>
  </si>
  <si>
    <t>In a previous study, we showed that miR-124 regulates the growth of CRC cells via the direct targeting of iASPP [ |R10| ]., Recently, we described the regulation of CRC cell proliferation via the targeting of iASPP by miR-124 [ |R10| ]., We previously confirmed the effects of the inhibition of iASPP in terms of its regulatory effect of miR-124 on CRC growth [ |R10| ].</t>
  </si>
  <si>
    <t>[ |B323|, |B324| ]</t>
  </si>
  <si>
    <t>Tumor volume was estimated using the formula: Tumor volume (mm 3 ) = length (mm) ÃƒÂ— [width (mm)] 2 ÃƒÂ— 1/2 as indicated in a ( |b16-etm-0-0-4244| )., Tumor volume was estimated using the formula: Tumor volume (mm 3 ) = length (mm) ÃƒÂ— [width (mm)] 2 ÃƒÂ— 1/2 as indicated in a ( |b16-etm-0-0-4244| ).</t>
  </si>
  <si>
    <t>It is well known that Bcl-2 functions as an anti-apoptotic protein in the progression of several diseases ( |b27-etm-0-0-4244| ) and it has previously been demonstrated that Bcl-2 is an effective target for cancer therapy in several types of cancer ( |b27-etm-0-0-4244|, |b28-etm-0-0-4244| )., It is well known that Bcl-2 functions as an anti-apoptotic protein in the progression of several diseases ( |b27-etm-0-0-4244| ) and it has previously been demonstrated that Bcl-2 is an effective target for cancer therapy in several types of cancer ( |b27-etm-0-0-4244|, |b28-etm-0-0-4244| )., It is well known that Bcl-2 functions as an anti-apoptotic protein in the progression of several diseases ( |b27-etm-0-0-4244| ) and it has previously been demonstrated that Bcl-2 is an effective target for cancer therapy in several types of cancer ( |b27-etm-0-0-4244|, |b28-etm-0-0-4244| )., It is well known that Bcl-2 functions as an anti-apoptotic protein in the progression of several diseases ( |b27-etm-0-0-4244| ) and it has previously been demonstrated that Bcl-2 is an effective target for cancer therapy in several types of cancer ( |b27-etm-0-0-4244|, |b28-etm-0-0-4244| ).</t>
  </si>
  <si>
    <t>Specially, several groups have reported that curcumin could be used as a chemotherapeutic agent [ |R13|, |R14| ].</t>
  </si>
  <si>
    <t>Furthermore, anti-AGE treatment improved collagen solubility and attenuated diabetes induced cardiac disease in rodents [ |CR17| Ã¢Â€Â“ |CR19| ].</t>
  </si>
  <si>
    <t>Abundance of brite or beige cells in white adipose tissue shows resistance to diet-induced obesity and improved glucose metabolism |CR8| Ã¢Â€Â“ |CR11|.</t>
  </si>
  <si>
    <t>Several studies have shown that a signal factor binding to the cytoplasmic tail is required for RLP function, such as the interactions of vesicle-associated protein 27 (VAP27) and Cf-9 interacting thioredoxin (CITRX) with the Cf-9 cytoplasmic tail (Laurent et al., |B32| ; Rivas et al., |B46| ).</t>
  </si>
  <si>
    <t>During the acute inflammatory response, the arachidonic acid (AA) pathway produces proinflammatory eicosanoids; in many neurodegenerative diseases, this AA pathway has become chronically hyperactivated (Rao et al., |B26| ).</t>
  </si>
  <si>
    <t>This was a longitudinal study with a concealed [ |B50-brainsci-07-00050| ] computer-generated simple randomization procedure [ |B51-brainsci-07-00050| ] stratified by sample (mAD, aMCI, HE) that followed a crossover design with two arms: arm A, in which participants first underwent the CT period and then the AC period; arm B, in which participants first underwent the AC period and then the CT period.</t>
  </si>
  <si>
    <t>Replication of HCV generates oxidative stress in host cells, resulting in the constitutive activation of STAT3 |cas13204-cit-0039|, |cas13204-cit-0040|, |cas13204-cit-0041|.</t>
  </si>
  <si>
    <t>This pattern may be reflecting a disbalance in serotonin - dopamine metabolism, which is being studied in patient with CD[ |B35| ]., In particular, a genetic defect of the OCTN1 and OCTN2 of the colon has been identified in patients with CD, resulting in altered transportation of monoamines of the serotonin-dopamine system and their precursors[ |B35| ]., This pattern may be reflecting a disbalance in serotonin - dopamine metabolism, which is being studied in patient with CD[ |B35| ]., In particular, a genetic defect of the OCTN1 and OCTN2 of the colon has been identified in patients with CD, resulting in altered transportation of monoamines of the serotonin-dopamine system and their precursors[ |B35| ].</t>
  </si>
  <si>
    <t>As a biomarker of liver injury, HMGB1 is superior to serum alanine transferase (ALT) levels at identifying acetaminophen-induced acute liver injury and elevated HMGB1 in acute liver failure correlates well with poor outcome[ |B20|, |B21| ]., Compared with ALT levels, HMGB1 is more sensitive at identifying acetaminophen-induced acute liver injury[ |B20|, |B21| ]., As a biomarker of liver injury, HMGB1 is superior to serum alanine transferase (ALT) levels at identifying acetaminophen-induced acute liver injury and elevated HMGB1 in acute liver failure correlates well with poor outcome[ |B20|, |B21| ]., Compared with ALT levels, HMGB1 is more sensitive at identifying acetaminophen-induced acute liver injury[ |B20|, |B21| ].</t>
  </si>
  <si>
    <t>And the further mechanistic study showed that the growth factor induced upregulation of miR-221 and miR-222 inhibits TRAIL-induced apoptosis by targeting PTEN ( |B11| ).</t>
  </si>
  <si>
    <t>In addition, PTT is capable of potentiating radiotherapy via influencing the tumor microenvironment, increasing blood perfusion in tumors and reducing the hypoxic region and the subsequent radiation therapy-induced vascular disruption [ |B17-nanomaterials-07-00111|, |B18-nanomaterials-07-00111|, |B19-nanomaterials-07-00111| ].</t>
  </si>
  <si>
    <t>miR-503 is downregulated in OS tissues and cell lines, and inhibits OS cell proliferation, migration and invasion via the L1 cell adhesion molecule ( |b13-etm-0-0-4435| ).</t>
  </si>
  <si>
    <t>HMGB1 isoforms in serum have been determined by a patented absolute quantification method ( |B22|, |B23| ), which has been extensively validated to bioanalytical guidelines set out by the biomarker consortium funded by the Safer and Faster Evidence-Based Translation Innovative Medicines Initiative (SAFE-T IMI) ( http://www.imi-safe-t.eu/ )., HMGB1 isoforms in serum have been determined by a patented absolute quantification method ( |B22|, |B23| ), which has been extensively validated to bioanalytical guidelines set out by the biomarker consortium funded by the Safer and Faster Evidence-Based Translation Innovative Medicines Initiative (SAFE-T IMI) ( http://www.imi-safe-t.eu/ )., Samples were precleared with 50 ÃŽÂ¼l protein GÃ¢Â€Â“Sepharose beads for 1 hour at 4Ã‚Â°C. Supernatant HMGB1 was immunoprecipitated with 5 ÃŽÂ¼g rabbit anti-HMGB1 (ab18256; Abcam) for 16 hours at 4Ã‚Â°C as previously described ( |B22| )., Samples were precleared with 50 ÃŽÂ¼l protein GÃ¢Â€Â“Sepharose beads for 1 hour at 4Ã‚Â°C. Supernatant HMGB1 was immunoprecipitated with 5 ÃŽÂ¼g rabbit anti-HMGB1 (ab18256; Abcam) for 16 hours at 4Ã‚Â°C as previously described ( |B22| )., Characterization of whole protein molecular weights, acetylated lysine residues, or redox modifications on cysteine residues within HMGB1 were determined by whole protein electrospray ionization or MS-MS as described previously ( |B22|, |B23| ) using either an AB Sciex QTRAP 5500 or an AB Sciex TripleTOF 5600 (Sciex Inc.)., Characterization of whole protein molecular weights, acetylated lysine residues, or redox modifications on cysteine residues within HMGB1 were determined by whole protein electrospray ionization or MS-MS as described previously ( |B22|, |B23| ) using either an AB Sciex QTRAP 5500 or an AB Sciex TripleTOF 5600 (Sciex Inc.).</t>
  </si>
  <si>
    <t>In particular, disulfide HMGB1, containing an intramolecular disulfide bond between C23 and C45 and a reduced C106 ( |B9| ), specifically binds and signals via the TLR4/MD-2 complex to induce cytokine release in macrophages ( |B10| ), microglia, and astrocytes ( |B5|, |B11|, |B12| )., In particular, disulfide HMGB1, containing an intramolecular disulfide bond between C23 and C45 and a reduced C106 ( |B9| ), specifically binds and signals via the TLR4/MD-2 complex to induce cytokine release in macrophages ( |B10| ), microglia, and astrocytes ( |B5|, |B11|, |B12| )., This is consistent with passive release of HMGB1 from injured neuronal and endothelial cells ( |B5|, |B9| ), which is known to occur in the hippocampus after SE ( |B26|, |B27| )., This is consistent with passive release of HMGB1 from injured neuronal and endothelial cells ( |B5|, |B9| ), which is known to occur in the hippocampus after SE ( |B26|, |B27|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t>
  </si>
  <si>
    <t>PCR conditions were as follows: Denaturation at 94Ã‚Â°C for 2 min; 30 cycles of amplification at 94Ã‚Â°C for 30 sec, annealing at 58Ã‚Â°C for 30 sec, and extension at 72Ã‚Â°C for 1 min. This was followed by a terminal elongation step at 72Ã‚Â°C for 10 min. The Cq value of each PCR product was calculated, and the fold-change was analyzed, according to the protocols of previous studies ( |b17-ol-0-0-5961| ).</t>
  </si>
  <si>
    <t>Furthermore, a recent study has shown that ANP inhibits the adhesion of cancer cells to atrial and vascular endothelial cells by suppressing the E-selectin expression that is promoted by inflammation [ |pone.0178607.ref032| ].</t>
  </si>
  <si>
    <t>Moreover, in humans, miR-613, which targets c-MET and PI3K/AKT/mTOR pathways, is downregulated in osteosarcoma and its downregulation is associated with lymph node metastasis [ |B162-ijms-18-00915| ].</t>
  </si>
  <si>
    <t>It has been reported to possess various pharmacological effects such as antioxidant [ |B16-ijms-18-01001| ], anti-inflammatory [ |B17-ijms-18-01001| ], anti-apoptotic [ |B18-ijms-18-01001| ], and anti-diabetic [ |B19-ijms-18-01001| ] in different experimental models., A previous study demonstrated that dietary intake of kaempferol significantly reduced hyperglycemia, hyperinsulinemia, and the circulating lipid profile level, and thus improved peripheral insulin sensitivity in obese diabetic mice [ |B19-ijms-18-01001| ].</t>
  </si>
  <si>
    <t>Various studies have shown that AGE-RAGE axis is involved in the development of diabetic complications such as diabetic nephropathy, retinopathy, neuropathy, and cardiomyopathy [ |B24-ijms-18-01001|, |B25-ijms-18-01001|, |B26-ijms-18-01001|, |B27-ijms-18-01001| ].</t>
  </si>
  <si>
    <t>The photo-dynamic/thermal technique has also shown some progress recent years for both PCa and BC [ |B156-ijms-18-01102|, |B157-ijms-18-01102|, |B158-ijms-18-01102|, |B159-ijms-18-01102|, |B160-ijms-18-01102|, |B161-ijms-18-01102|, |B162-ijms-18-01102|, |B163-ijms-18-01102|, |B164-ijms-18-01102|, |B165-ijms-18-01102| ].</t>
  </si>
  <si>
    <t>This article [ |CR1| ] has been retracted by the Editor. Figure 2d and the HIF-1a and beta-actin panels (MNNG cell line) shown in Fig. 3c have been duplicated from Zhou et al. [ |CR2| ].</t>
  </si>
  <si>
    <t>The overexpression of miR-126 impaired cell proliferation in NSCLC A549 cells through regulation of the PI3K/AKT signaling pathway [ |R34| Ã¢Â€Â“ |R35| ].</t>
  </si>
  <si>
    <t>Although promising, there are several issues that hinder the practicality of stem cells for regenerative therapies, including (1) low ex vivo differentiation efficiency; (2) low engraftment efficiency after transplantation; and (3) lack of the tools that would allow scientists and doctors to rapidly, easily, and precisely implant stem cells without sacrificing their viability and functionality [ |B24-materials-08-05481|, |B25-materials-08-05481|, |B26-materials-08-05481|, |B27-materials-08-05481|, |B28-materials-08-05481|, |B29-materials-08-05481|, |B30-materials-08-05481| ].</t>
  </si>
  <si>
    <t>body, body, body, Figure 8</t>
  </si>
  <si>
    <t>Total circulating HMGB1, as well as the acetylated form, have been shown to increase in APAP DILI in both mice and in humans |b25-10.1177_1177625017696074|, |b26-10.1177_1177625017696074|., Acetylated HMGB1 is a putative biomarker for involvement of the immune response and has been associated with worse prognosis in APAP overdose patients |b26-10.1177_1177625017696074|., Within the human data set, there were also time course total and acetylated HMGB1 data from a small number of APAP overdose patients |b26-10.1177_1177625017696074|., Total and acetylated HMGB1 were measured in individual patients that were classified as a) non-survivors ( i.e., required liver transplant or died) or b) survivors |b26-10.1177_1177625017696074| (filled shape symbols for total HMGB1, line symbols for acetylated HMGB1); For comparison, simulations were conducted with a) 52g overdose, and b) 42g overdose (solid red line for total HMGB1, dashed red line for acetylated HMGB1).</t>
  </si>
  <si>
    <t>In hepatocellular cancer (HCC), ciRS-7 was over-expressed in cancer tissues with the corresponding miR-7 expression levels down-regulated when compared with adjacent non-tumor tissues (Yu et al., |B107| )., Similarly, Yu et al. examined the previously discovered ciRS-7 in HCC, and found its expression upregulated in HCC tumor tissue compared with adjacent non-tumor tissues (Yu et al., |B107| )., Hepatocellular Cancer (Qin et al., |B73| ; Shang et al., |B85| ; Yu et al., |B107| )</t>
  </si>
  <si>
    <t>Tumor suppressor (Liu et al., |B60| )</t>
  </si>
  <si>
    <t>body, Fig 1</t>
  </si>
  <si>
    <t>Intrapolation of data from alternative sources |CR29| Ã¢Â€Â“ |CR31| of PD mortality in the US and UK shows a comparatively static rate of mortality following the introduction of food fortification policies., Pre-1979 mortality data for the US (Ã¢Â€Â¡) was obtained from Hinz et al |CR30| and Lilienfield et al. |CR31|. Note that these figures are estimates only and are not age-adjusted to the population at 2000.</t>
  </si>
  <si>
    <t>Additional researches have shown that some miRNAs are involved in the disease progression of cervical cancer |cam41084-cit-0020|, |cam41084-cit-0021|.</t>
  </si>
  <si>
    <t>It has been reported that dysregulated glycolysis reflected one of the features of cancer cells [ |B17| ], we measured the glucose uptake and lactate production both of which are indicators of glucose metabolism., As we expected, we detected a strong negative correlation between miR-143 and HK2 in oral tumor tissues: the expression of HK2, which is associated with tumor aggressiveness [ |B17| ] was up-regulated in high metastasis oral tumor species ( Figure 6 D) compared with low metastasis tumors, indicating that HK2 may be associated with metastasis in OSCC; in contrast, the expressions of miR-143 were significantly down-regulated in high metastasis tumors ( Figure 6 E), indicating miR-143 might be a therapeutic target for the treatments of metastasis OSCC tumor by targeting HK2., miR-143 has been reported as an under-expressed miRNA in various tumors [ |B9| Ã¢Â€Â“ |B14|, |B17| Ã¢Â€Â“ |B20| ].</t>
  </si>
  <si>
    <t>Activation of AP-1 requires that c-JUN be phosphorylated in the nucleus by phosphorylated JNK, although nuclear import of JNK is NLS-independent and therefore not reliant on KPNB1 [ |R41|, |R42| ].</t>
  </si>
  <si>
    <t>Previous studies have shown the tumor-suppressive role of miR-613 in various types of cancer including colorectal cancer, osteosarcoma, non-small cell lung cancer, papillary thyroid carcinoma, breast cancer, ovarian cancer, prostate cancer and esophageal squamous cell carcinoma [ |R21| Ã¢Â€Â“ |R28| ].</t>
  </si>
  <si>
    <t>Following the discovery of miRNA dysregulation in cancer, miRNA dysregulation in osteosarcoma cells and/or tissues was reported since 2009 [ |R17| Ã¢Â€Â“ |R44| ].</t>
  </si>
  <si>
    <t>miR-217 consists of 23 nucleotides, is located in Chromosome 2, and has been demonstrated to function as a potential tumor suppressor in several types of carcinoma cells by targeting KRAS, WASF3, and Sirt1 mRNAs [ |R23|, |R24| ].</t>
  </si>
  <si>
    <t>These effects were found together with the downregulation of Akt, cyclooxygenase-2, prostaglandin E2, vascular endothelial growth factor, and nuclear factor-ÃŽÂºB DNA binding activity, and induction of PTEN[ |B66| ]., These effects were found together with the downregulation of Akt, cyclooxygenase-2, prostaglandin E2, vascular endothelial growth factor, and nuclear factor-ÃŽÂºB DNA binding activity, and induction of PTEN[ |B66| ].</t>
  </si>
  <si>
    <t>For centuries in Indian subcontinent spice named Turmeric is readily used as food ingredient as well as an ayurvedic medicine |sbref0005|.</t>
  </si>
  <si>
    <t>( |bax015-B30| |bax015-B31| |bax015-B32| )</t>
  </si>
  <si>
    <t>Although BDNF is well known to be involved in neural development, regeneration and differentiation [ |pone.0178173.ref016|, |pone.0178173.ref017| ], several lines of evidence have recently suggested that BDNF and its negative regulatory microRNA may play important roles in cell proliferation and in the metastasis of breast cancer [ |pone.0178173.ref022|, |pone.0178173.ref029| ]and non-small lung cancer [ |pone.0178173.ref030| ].</t>
  </si>
  <si>
    <t>Previous studies showed that miR-448 acted as tumor suppressor gene in various tumors, such as colorectal cancer, oral squamous cell carcinoma, gastric cancer, breast cancer, ovarian cancer and hepatocellular carcinoma[ |pone.0175553.ref028| Ã¢Â€Â“ |pone.0175553.ref033| ]., For example, Li et al[ |pone.0175553.ref031| ]., There are several targets such as ROCK2, IGF1R and KDM2B were identified as target genes of miR-448[ |pone.0175553.ref034| Ã¢Â€Â“ |pone.0175553.ref036| ].</t>
  </si>
  <si>
    <t>One protein, Smlt0378, was shown to act as a cellÃ¢Â€Â“cell signal that plays a crucial regulatory role in cell motility and virulence in S. maltophilia (Ferrer-Navarro et al. |CR4| ; McCarthy et al. |CR18| )., The involvement of Ax21 family proteins in regulating virulence-related traits was previously documented in certain pathogenic species of Xanthomonas and Stenotrophomonas, establishing the initial understanding of the regulatory function of this family of proteins in bacteria (Qian et al. |CR26| ; McCarthy et al. |CR18| )., The latter finding was particularly surprising considering that Ax21 family proteins have been shown to regulate flagella-driven swimming motility in Xoo and S. maltophilia (McCarthy et al. |CR18| ; Ferrer-Navarro et al. |CR4| ; Park et al. |CR20| )., Among the two Ax21-family proteins found in S. maltophilia, only one (Smlt0387) has been shown to function in the regulation of motility, biofilm formation and virulence (Ferrer-Navarro et al. |CR4| ; McCarthy et al. |CR18| ), while the role of Smlt0184 remains unknown.</t>
  </si>
  <si>
    <t>MicroRNAs (miRNAs) are a group of small, non-coding RNAs [ |R15| Ã¢Â€Â“ |R17| ].</t>
  </si>
  <si>
    <t>The critical roles of miRNAs involved in tumor metastasis, which was a pivotal step for poor prognosis, was further supported by various studies [ |R11|, |R12| ].</t>
  </si>
  <si>
    <t>However, a recent study demonstrated that paclitaxel is able to induce the HIF pathway in TNBC cell lines [ |R43| ].</t>
  </si>
  <si>
    <t>In vitro and in patients, BCSC do not only exhibit intrinsic resistance to chemotherapy but they are also amplified following treatments [ |CR89|, |CR90| ].</t>
  </si>
  <si>
    <t>Regular longÃ¢Â€Âterm ETÃ¢Â€Âinduced systemic and individual tissue cell responses represent the leading cause of various benefits |jcsm12166-cit-0044|, |jcsm12166-cit-0045|, |jcsm12166-cit-0046|, |jcsm12166-cit-0047|, |jcsm12166-cit-0048|, |jcsm12166-cit-0049|.</t>
  </si>
  <si>
    <t>VLA-5 also interacts with VEGFR-1 ( |B82| ), angiopoietin-2 ( |B83| ), and endostatin ( |B84| ), which may explain its requirement for angiogenesis ( |B85| ).</t>
  </si>
  <si>
    <t>Five days after STZ or citrate buffer injection, blood samples were taken from the retro-orbital plexus of the median canthus under ether anesthesia ( |ref13|, |ref14| ).</t>
  </si>
  <si>
    <t>However, we also found that multiple miRNAs (except miR-330-5p) could also target ITGA5, including miR-128, miR-31, miR-26a, and miR-205 [ |B23|, |B25|, |B33|, |B34| ].</t>
  </si>
  <si>
    <t>The protection conferred by PGC-1ÃŽÂ±1 overabundance is also observed in the sarcopenic muscle of aged mice, because overexpression of this coactivator mitigates the age-associated reductions in muscular function, mitochondrial content, antioxidant response, and protein synthesis |sbref0525|.</t>
  </si>
  <si>
    <t>A similar observation has also been published earlier by Anwar et al. [ |CR45| ] where they have reported that the hydrophobic forces surpass over the hydrophilic forces in the formation of a stable complex between Nbp35 and Cfd1.</t>
  </si>
  <si>
    <t>Previous studies have suggested that miR-1 functions through the regulation of oncogenic coronin 1C ( |b34-mmr-16-01-0609| ), and the silencing miR-1 resulted in sensitization of LUSC to traditional chemotherapeutics ( |b35-mmr-16-01-0609| ).</t>
  </si>
  <si>
    <t>Quantitative analysis of liver tissue photomicrographs was performed as described previously ( |b14-mmr-16-01-0109| ).</t>
  </si>
  <si>
    <t>Lastly, miR-221 and miR-222 contribute to tamoxifen resistance, downregulating ER-ÃŽÂ± level [ |R84| ].</t>
  </si>
  <si>
    <t>Both miR-32 and miR-33a are reported to target TWIST1 directly [ |R75|, |R76| ]., [ |R76| ]</t>
  </si>
  <si>
    <t>These PI3K-FOXO-dependent functions have been shown to also operate in brain tumor cell lines and contribute to cell proliferation and survival [ |B37-cancers-09-00060|, |B38-cancers-09-00060|, |B39-cancers-09-00060| ].</t>
  </si>
  <si>
    <t>Moreover, p53 is a significant correlative regulatory factor of the ÃŽÂ±-fetoprotein (AFP) expression in HCC, [ |R40| ] and Tu et al [ |R41| ] found that the activation of F-box and WD repeat domain-containing 7 (Fbxw7) via adenoviral delivery of p53 caused increased proteasomal degradation of cyclin E and c-Myc, and thus recombinant human adenovirus-p53 injection could be a possible therapeutic agent for HCC.</t>
  </si>
  <si>
    <t>The functional consequences of up-regulation of placental SLC6A4 mRNA levels in GDM remain to be identified, especially in light of the reported GDM-related decrease in 5HT uptake rate [ |pone.0179934.ref059|, |pone.0179934.ref060|, |pone.0179934.ref061| ].</t>
  </si>
  <si>
    <t>At the same time, the expression of NFATc1 and cÃ¢Â€ÂFOS which were downstream of MAPK signaling were tested (Qiao et al., |jcp25774-cit-0023| ), and the results showed that the expression was significantly increased (Figure 6 BÃ¢Â€Â“D).The expression of NFATc1 and cÃ¢Â€ÂFOS were not increased when phosphorylation inhibitors of ERK, JNK, and P38 MAPK were administered (Figure 6 E).</t>
  </si>
  <si>
    <t>In a clinical trial, HMGB1 represents the circulating indicator of necrosis during acetaminophen hepatotoxicity; full-length and caspase-cleaved keratin-18 are circulating markers of necrosis and apoptosis; hyper-acetylated HMGB1 is a serum indicator of pyroptosis and immune cell activation [ |B22|, |B23| ]., Increased total and acetylated HMGB1 and full-length keratin-18 are associated with worse prognosis during clinical acetaminophen hepatotoxicity [ |B23| ].</t>
  </si>
  <si>
    <t>Increasing evidence implied that lncRNAs could be competing endogenous RNAs (ceRNAs) or molecular sponges in affecting the expression and biological functions of miRNAs [ |CR24| ].</t>
  </si>
  <si>
    <t>Apart from the above-mentioned drugs, there is a range of other anticancer compounds like Icariside II [ |B79-ijms-18-01234| ], betulinic acid [ |B80-ijms-18-01234| ], ergosterol peroxide [ |B81-ijms-18-01234| ], epigallocatechin-3-gallate [ |B82-ijms-18-01234| ], genipin [ |B83-ijms-18-01234| ], boswellic acid [ |B84-ijms-18-01234| ], ginkgolic acid C 17:1 [ |B85-ijms-18-01234| ], emodin [ |B86-ijms-18-01234| ], ÃŽÂ³-Tocotrienol [ |B87-ijms-18-01234| ], honokiol [ |B88-ijms-18-01234| ], pectolinarigenin [ |B89-ijms-18-01234| ], and [ |B90-ijms-18-01234| ] zerumbone that modulates the expression or activity of SHP-1 to decrease the p-STAT3 proteins.</t>
  </si>
  <si>
    <t>Cells showing a higher expression of Bax undergo apoptosis, while those overexpressing Bcl-2 often undergo suppression of apoptosis [ |B26-ijerph-14-00616| ].</t>
  </si>
  <si>
    <t>miR-505 targets 3Ã¢Â€Â™UTRs of GATA6 gene for GATA6 transcriptional factor, YAP1 gene encoding a transcriptional co-activator, FOXQ1 oncogene, EMT (epithelial-mesenchymal transition)-related genes such as SNAI2, VIM, and CD151 as well as gene for sphingosine kinase 1 ( SPHK1 ) thereby inhibiting Akt/NF-ÃŽÂºB signaling [ |CR3| Ã¢Â€Â“ |CR8| ]., Authors suggested that tumor suppressor role of miR-506 was mediated by FOXQ1 downregulation [ |CR5| ].</t>
  </si>
  <si>
    <t>Table 2, Table 2, Table 2</t>
  </si>
  <si>
    <t>A list of prominent SMAC mimetics, their indications for therapeutic strategies in specific cancers, suggested combinatorial approaches and clinical trials conducted to date [ |CR39| Ã¢Â€Â“ |CR91|, |CR93| Ã¢Â€Â“ |CR108| ], Breast cancer [ |CR103| ], ovarian cancer [ |CR104| ], solid tumours [ |CR105| ], melanoma [ |CR106| ], Carboplatin [ |CR104| ], TRAIL [ |CR102|, |CR103| ], TNF-ÃŽÂ± [ |CR106| ]</t>
  </si>
  <si>
    <t>The deregulation of miR-503 has been reported in various human cancers |h0070|, |h0075|, |h0080|, |h0085|, |h0090|., It can also inhibit glioma cell proliferation and invasion by targeting L1CAM encoding L1 cell adhesion molecule |h0075|.</t>
  </si>
  <si>
    <t>For instance, knockdown of miR-30a-5p suppressed glioma cell growth by targeting the septin-7 and PR domain zinc finger protein 1 genes, indicating that miR-30a-5p serves as an oncogene in glioma ( |b27-etm-0-0-4477|, |b28-etm-0-0-4477| ).</t>
  </si>
  <si>
    <t>Adipose stem cell-conditioned media (ASC-CM) contains a number of active peptides and has been successfully used to treat multiple types of tissue defects, including skin wounds both in vivo and in vitro ( |b1-etm-0-0-4558|, |b3-etm-0-0-4558|, |b6-etm-0-0-4558|, |b10-etm-0-0-4558|, |b11-etm-0-0-4558| ).</t>
  </si>
  <si>
    <t>Although responses of the NRF2 signaling pathway to gold nanoparticles (GNPs) have been investigated, |b13-ijn-12-4563| Ã¢Â€Â“ |b15-ijn-12-4563| no studies have been performed to determine the role of NRF2 signaling in the neuroprotective response to OGD/R-mediated neuronal cell injury.</t>
  </si>
  <si>
    <t>Confirmation of the mode of cell death in humans as being necrosis comes from the significant elevation in biomarkers of necrosis, such as full-length cytokeratin-18, HMGB1 and microRNA-122 in APAP overdose patients [157, 158] in contrast to apoptotic biomarkers such as the caspase-cleaved form of cytokeratin-18 and caspase-3 activity, which showed only a minor increase or no significant change, respectively, in these patients [ |B155|, |B157| ]., Measurement of liver enzymes such as ALT and AST are not very useful in this context, since they represent acute cell death and peak levels of ALT and AST are not predictive of clinical outcome [ |B157|, |B162| ]., Towards this end, it is now evident that higher levels of cytokeratin-18, HMGB1 and glycodeoxycholic acid levels correlated with poor outcome [ |B157|, |B163| ].</t>
  </si>
  <si>
    <t>In cultured mammalian cells, LKB1 accumulates in the nucleus in many cell lines and only a minor fraction of the protein is found in the cytoplasm or at the cytocortex |b23| |b24| |b25|.</t>
  </si>
  <si>
    <t>MiR-221/222 influences lung carcinogenesis by down-regulating TIMP3 and PTEN tumor suppressor genes [ |B91-cells-06-00012|, |B92-cells-06-00012| ]., Cell migration and apoptosis ( PTEN, TIMP3 ) [ |B91-cells-06-00012|, |B92-cells-06-00012| ]</t>
  </si>
  <si>
    <t>In addition, recent studies have shown that various members of this family, including TRIM15, TRIM25 and TRIM29, have vital roles in human tumorigenesis ( |b9-or-38-01-0043| Ã¢Â€Â“ |b11-or-38-01-0043| ).</t>
  </si>
  <si>
    <t>MiRNAÃ¢Â€Â128 (miRÃ¢Â€Â128) has been studied in different cancers, including lung, |tca12442-cit-0009| breast, |tca12442-cit-0010| bladder, |tca12442-cit-0011| hepatocellular, |tca12442-cit-0012| and gastric cancers, |tca12442-cit-0013| and has been suggested as a potential therapeutic target for cancer.</t>
  </si>
  <si>
    <t>A recent study revealed that sialylation may regulate the invasion and chemosensitivity of HCC by regulating the activity of the phosphoinositol 3-kinase/protein kinase B signaling pathway ( |b25-ol-0-0-6177| ).</t>
  </si>
  <si>
    <t>Among these miRNAs, Mir107 (Chen et al., |B16| ; Song et al., |B118| ; Xia et al., |B137| ; Yang et al., |B141| ) and Mir361 (Wu et al., |B136| ; Jacques et al., |B39| ; Chen et al., |B17| ; Sun et al., |B121| ) have been reported to suppress tumor growth and stem cell growth.</t>
  </si>
  <si>
    <t>Volatile compounds have been reported to exhibit diverse functions such as antibacterial, antifungal, plant growth accelerator or suppressor, infochemical molecules in inter and intra specific interactions, cell-to-cell signaling etc. (Scholler et al., |B65| ; Cordovez et al., |B19| ; Schmidt et al., |B64| ; Zothanpuia et al., |B81| ).</t>
  </si>
  <si>
    <t>I, M, R, D, D</t>
  </si>
  <si>
    <t>Thus, high-concentration alkali treatment is considered a suitable synthetic route for producing TNS |b6-ijn-12-4633|, |b7-ijn-12-4633|., |b7-ijn-12-4633| rBMMSCs were cultured on sample discs for 3, 7, 14, or 21 days., ALP and Runx2 are transcription factors that are crucial for osteogenic differentiation and are expressed during the early stages of osteogenic differentiation |b7-ijn-12-4633|., However, we recently demonstrated that TNS promotes the adsorption of protein due to its nanoscale surface, despite the abundance of surface Na + |b7-ijn-12-4633|., While alkali-treated TNS is still at the in vitro research stage, the excellent osteogenic activity of this material has been confirmed |b7-ijn-12-4633|.</t>
  </si>
  <si>
    <t>Ongoing studies have shown miR-107 to act as a tumor suppressor in other tumors and disease instead of OS, such as breast cancer, non-small lung cancer, and head and neck squamous cell carcinoma [ |R26| Ã¢Â€Â“ |R28| ].</t>
  </si>
  <si>
    <t>Several promising targeted therapies inhibit anti-apoptotic proteins and induce apoptosis to treat certain types of cancers [ |pone.0180620.ref008| ]., Nevertheless, caspases are crucial enzymes in apoptotic mechanism, and it is not surprising that cells induce caspases to eliminate abnormal cells and avoid cancer development during environmental stresses such as DNA damage [ |pone.0180620.ref008| ].</t>
  </si>
  <si>
    <t>Finally, 28 studies [ |R8|, |R10| Ã¢Â€Â“ |R36| ] matched the criteria for this analysis, including 1 study concerning colorectal, gastric and esophageal cancer, 9 studies concerning only colorectal cancer, 5 studies concerning only gastric cancer, 1 study concerning only esophageal cancer, 5 studies concerning only liver cancer and 7 studies concerning only pancreatic cancer.</t>
  </si>
  <si>
    <t>Recently, CD44 has been recognized as a cell surface marker for cancer initiating cells |CR16|, |CR31|, and correlations between isoform and cancer stem cells were reported in breast cancer |CR32|, prostate cancer |CR33|, colorectal cancer |CR34|, and primary lung cancer |CR35|.</t>
  </si>
  <si>
    <t>[ |CR85| ]</t>
  </si>
  <si>
    <t>In fact, following the deployment of LLINs in Dielmo on August, 2008, resistance to pyrethroids augmented exposure of inhabitants to Anopheles gambiae s.l. infective bites, which in a community whose immunity had meanwhile declined [ |CR24|, |CR25| ], led to a rebound in malaria morbidity because almost all infections became symptomatic in all age groups.</t>
  </si>
  <si>
    <t>IL-6 was selected as a prime candidate based on previous studies suggesting that chronic exposure of mice to IL-6 induces insulin resistance in skeletal muscle cells and hepatocytes [ |CR34|, |CR35| ].</t>
  </si>
  <si>
    <t>MiR-217 has been reported to be a potential tumour suppressor in osteosarcoma, breast cancer, gastric cancer, colorectal cancer, lung cancer and oesophageal cancer |CR25| Ã¢Â€Â“ |CR29|.</t>
  </si>
  <si>
    <t>Overexpression of the E2F1 and its impact on cancer progression have recently been associated with miRNA deregulation in different types of cancer: melanoma, lung cancer, glioma and CRC, where marked reduction in expression was observed for MIR205, MIR493, MIR329 and MIR362, respectively [ |pone.0181153.ref025| Ã¢Â€Â“ |pone.0181153.ref028| ].</t>
  </si>
  <si>
    <t>CDF increased the expression of miR-200 and decreased the expression of miR-21 which resulted in increased PTEN protein levels [ |R188| ].</t>
  </si>
  <si>
    <t>These animals were already being given an infusion of saline (to accommodate for loss during ventilation) and in prior studies an infusion of saline elevated above the latter did not make a significant difference in support of CPP over the prolonged time period of the protocol (4h post FPI) ( |R15|, |R16| )., The first quantified the transient hyperemic response ratio (THRR) ( |R16|, |R17| )., The brains were prepared for histopathology at 4h post FPI using prior published methods ( |R16| )., A similar pattern of age and sex dependency in outcome was observed for NE ( |R15|, |R16| ).</t>
  </si>
  <si>
    <t>Furthermore, the beneficial effects and bioactivity of other common spices, including cinnamon, ginger, turmeric, cumin, fenugreek, garlic and onions, cloves, black pepper, and curry, have also been evaluated [ |B55| Ã¢Â€Â“ |B61| ] for their potential use in DM management ( Figure 2 ).</t>
  </si>
  <si>
    <t>In particular, extensive effort has been devoted to the discovery of new apoptosis-inducing small molecules that may have potential as antitumor pharmaceuticals |cit6a||cit6b||cit6c||cit6d| Ã¢Â€Â“ |cit9|.</t>
  </si>
  <si>
    <t>This ideal condition is possible by inducing apoptosis in cancer cells [ |CR43| ].</t>
  </si>
  <si>
    <t>[ |B53-materials-03-01420| ]</t>
  </si>
  <si>
    <t>|b61-ott-10-3435|, |b62-ott-10-3435|</t>
  </si>
  <si>
    <t>The genistein treatment regimen produced the same findings in ASPC-1 pancreatic cancer cells, and mainly promoted miR-200b expression inhibited by the Notch-1 signaling pathway |b108-ott-10-3435|., |b108-ott-10-3435|</t>
  </si>
  <si>
    <t>It could induce cell apoptosis and inhibit cell proliferation, migration, and invasion |b99-ott-10-3435| Ã¢Â€Â“ |b103-ott-10-3435|., |b99-ott-10-3435| Ã¢Â€Â“ |b103-ott-10-3435|</t>
  </si>
  <si>
    <t>Many studies have suggested the prognostic significance of miRs in patients with BC |CR14| Ã¢Â€Â“ |CR17|., Conversely, low miR-100 |CR31|, miR-387 |CR25|, miR-31 |CR32|, miR-141 |CR33|, miR-205 |CR33|, miR-101 |CR34|, miR-26a |CR35|, miR-203 |CR15|, miR-424 |CR36|, miR-214 |CR17|, |CR24|, miR-29c* |CR37|, miR-27a |CR38|, miR-27b |CR38|, miR-203 |CR15|, and miR-34a |CR39| expressions were correlated with unfavorable prognosis., In comparison, low miR-100 |CR31|, miR-387 |CR25|, miR-31 |CR32|, miR-141 |CR33|, miR-205 |CR33|, miR-101 |CR34|, miR-26a |CR35|, miR-203 |CR15|, miR-424 |CR36|, miR-214 |CR17|, |CR24|, miR-29c* |CR37|, miR-27a |CR38|, miR-27b |CR38|, miR-203 |CR15|, and miR-34a |CR39| expressions were correlated with unfavorable prognosis (Table 2 and Fig. 2 )., Nevertheless, miR-214, serving as a tumor suppressor, has been found in several other cancers, such as cervical, breast, liver, esophagus, and bladder cancers |CR17|, |CR59| Ã¢Â€Â“ |CR62|., Wang et al. |CR17| showed that miR-214 decreased cellular proliferation, migration, and invasion and simultaneously increased apoptosis, suggesting that miR-214 functions a tumor suppressor in BC., |CR17|, |CR24|</t>
  </si>
  <si>
    <t>MiR-214, serving as an oncogene, has been found in many human cancers, such as nasopharyngeal, gastric, and ovarian cancers as well as malignant melanomas |CR55| Ã¢Â€Â“ |CR58|.</t>
  </si>
  <si>
    <t>They have no significant protein-coding capabilities but play an important part in the modification of various biological and pathological processes, such as tumor growth, metastasis, differentiation and immune response |CR9| Ã¢Â€Â“ |CR12|., LncRNAs can also contribute to carcinogenesis or tumor suppression and play a role in regulating cell cycle, apoptosis, proliferation, invasion and migration through their aberrant expression in different cancers |CR11| Ã¢Â€Â“ |CR13|.</t>
  </si>
  <si>
    <t>Based on our previous studies about FBXW7 [ |CR17|, |CR19| ]., In our previous studies, FBXW7 has been confirmed to be an tumor suppressor in HCC [ |CR17|, |CR19|, |CR27| ].</t>
  </si>
  <si>
    <t>Immunostaining was performed as previous study indicated [ |R38| ].</t>
  </si>
  <si>
    <t>However, a similar effect is also observed for cytotoxic agents [ |R33| ] suggesting that hypoxia is a key feature in BrCa and combinational treatment regimes including an HIF inhibitor should be evaluated [ |R34| ].</t>
  </si>
  <si>
    <t>This article [ |CR1| ] has been retracted by the Editor. Figure 1 (panels: A, C, D, E, F), 2 (panels: A, E, F, G, H) and 4, as well as parts of the text, were duplicated from Tian et al., 2012 [ |CR2| ].</t>
  </si>
  <si>
    <t>Indeed, in 1941, vitamin B6 supplementation has improved parkinsonian behavioral deficits in a subgroup of PD patients ( |B70| )., In fact, PLP insufficient intracellular stores have been correlated with PD ( |B70| )., As been asserted, carbidopa causes irreversible binding of PLP and PLP-dependent enzymes depleting PLP bodily stores ( |B70|, |B71| )., Consequently, carbidopa administration has been associated with PD elevated death rate, progressive neurodegenerative course, and l -DOPA tachyphylaxis ( |B70| ).</t>
  </si>
  <si>
    <t>In this context, Chinese herbal medicines which include curcumin, berberine, quercetin etc. have been well documented for the treatment of metastatic cancer in recent years due to their wide range of biological activities with reduced toxicity over chemotherapeutic regimes |CR12| Ã¢Â€Â“ |CR14|.</t>
  </si>
  <si>
    <t>Furthermore, the combination of TACE and rAd-p53 may be superior to TACE alone in delaying the progression of HCC and extending the survival of patients with HCC [ |CR24| Ã¢Â€Â“ |CR26| ].</t>
  </si>
  <si>
    <t>It has also been reported that TRIM25 blockade by RNA interference inhibited migration and invasion of gastric cancer cells through transforming growth factor ÃŽÂ² (TGF-ÃŽÂ²) signaling [ |B20| ]., It has been reported that TRIM25 can promote the migration of gastric cancer cells [ |B20| ]., To identify TRIM25-associated pathways in colorectal cancer, we tested the connection between TRIM25 and TGF-ÃŽÂ² first, based on a recent report [ |B20| ]., The recent studies also revealed that knockdown of TRIM25 suppressed cell growth of lung cancer cells [ |B19| ] and breast cancer cells [ |B23| ], but had no effect on the proliferation of gastric cancer cells [ |B20| ].</t>
  </si>
  <si>
    <t>The involvement of autophagy, the lysosomal-mediated degradation of damaged organelles, in cadmium-induced carcinogenesis is currently being explored ( |bib39| ; |bib50| ; |bib13| )., ItÃ¢Â€Â™s been reported that a higher levels of mesenchymal markers in different cell types treated with cadmium ( |bib14| ; |bib51|, |bib50| ).</t>
  </si>
  <si>
    <t>Multiple studies have found that miR-1 is downregulated in many cancers compared with the corresponding normal tissue, including lung and head and neck sarcomas in addition to colorectal cancer |bib34|, |bib35|, |bib36|, |bib37|.</t>
  </si>
  <si>
    <t>Together, salicylic acid increased brain 17-OH-DHA, |bib36| and lithium reduced neuroinflammation, |bib37|, |bib38| whereas zwitterionic l-proline significantly reduced the hygroscopic property of parent salicylate salt by influencing the solid phase formation.</t>
  </si>
  <si>
    <t>Cell apoptosis was detected using Hoechst 33342 staining [ |R29| ].</t>
  </si>
  <si>
    <t>Thus, it functions as a tumor suppressor [ |R90| ].</t>
  </si>
  <si>
    <t>In samples from breast cancer that resistant to cisplatin and tongue squamous carcinoma cell lines as well as in ovarian cancer resistant to platinum, MiR-214 was found to be over-expressed [ |R50| Ã¢Â€Â“ |R52| ].</t>
  </si>
  <si>
    <t>HUVECs were chosen to develop a model for tumor neovasculatures [ |R38|, |R39| ] and to evaluate the anti-angiogenic effect of various vinorelbine formulations.</t>
  </si>
  <si>
    <t>Recent studies showed that CDR1as was a risk factor of hepatic microvascular invasion in hepatocellular carcinoma (HCC) |b12-ott-10-3521| and knockdown of CDR1as suppressed the HCC cell proliferation and invasion |b13-ott-10-3521|.</t>
  </si>
  <si>
    <t>Higher expression of L1CAM correlates with poor prognosis of patients with breast, pancreas and squamous cancer, |bib28|, |bib29|, |bib30| and L1CAM expression is induced by HIF-1 |bib31|, |bib32|.</t>
  </si>
  <si>
    <t>Zhao et al |bib32| reported that sialylation might modulate the invasion and chemosensitivity of HCC, likely through ST6Gal-I or ST8SIA-II regulation of PI3K/Akt signaling.</t>
  </si>
  <si>
    <t>Impaired mitochondrial function is also associated with rapid onset of symptoms commonly seen in the elderly, such as type 2 diabetes, neurodegeneration, and muscle loss |CR36| Ã¢Â€Â“ |CR38| and treatments that enhance mitochondrial function can delay the progression of these age-related diseases |CR12|, |CR39|, |CR40|.</t>
  </si>
  <si>
    <t>While IL-1ÃŽÂ², IL-6 and TNFÃŽÂ±, cytokines involved in type 2 diabetes |CR7|, |CR9|, |CR23|, provoked downregulation of key ÃŽÂ²-cell genes, such as Ins2, Slc2a2, and Pdx1, the cytokine IL-1ÃŽÂ² did so most profoundly.</t>
  </si>
  <si>
    <t>Although number of unique genes and microRNAs (miRNAs) have been found to regulate ovarian cancer stem cells, effective and clinically applicable inhibitors against ovarian cancer stem cells are yet to be developed |bib8|, |bib9|, |bib10|, |bib11|, |bib12|, |bib13|, |bib14|.</t>
  </si>
  <si>
    <t>Among these cancer-associated miRs, miR-503 was recently reported to have a suppressive role in osteosarcoma, and several target genes have been identified ( |b16-etm-0-0-4648| Ã¢Â€Â“ |b18-etm-0-0-4648| )., Chong et al ( |b17-etm-0-0-4648| ) reported that miR-503 acts as a tumor suppressor in osteosarcoma by targeting L1 cell adhesion molecule., miR-503 was reported to have a suppressive role in osteosarcoma ( |b16-etm-0-0-4648| Ã¢Â€Â“ |b19-etm-0-0-4648| ).</t>
  </si>
  <si>
    <t>miR are key regulators in the expression of various genes associated with tumorigenesis and malignant progression ( |b17-etm-0-0-4702| Ã¢Â€Â“ |b19-etm-0-0-4702| ).</t>
  </si>
  <si>
    <t>Besides, it suppresses tumor growth and invasion in pancreatic cancer by inhibition of eEF1A2 ( |b31-etm-0-0-4608| ).</t>
  </si>
  <si>
    <t>Moreover, the miR-221 and miR-222 cluster can regulate TRAIL resistance and enhance tumorigenicity through PTEN and TIMP3 down-regulation [ |CR8| ]., Although miR-222 has been demonstrated to be overexpressed in several types of cancer and to promote tumor progression and drug resistance via genetic or epigenetic mechanisms [ |CR8|, |CR42|, |CR43| ], the functions of exosomic miR-222-3p and the molecular mechanisms by which miR-222-3p modulates drug resistance and tumor progression have yet to be revealed.</t>
  </si>
  <si>
    <t>Although miR-222 has been demonstrated to be overexpressed in several types of cancer and to promote tumor progression and drug resistance via genetic or epigenetic mechanisms [ |CR8|, |CR42|, |CR43| ], the functions of exosomic miR-222-3p and the molecular mechanisms by which miR-222-3p modulates drug resistance and tumor progression have yet to be revealed.</t>
  </si>
  <si>
    <t>Since HCV infection modulates JNK, p38 MAPK, STAT3, and Akt signaling pathways |CR16| Ã¢Â€Â“ |CR19|, we investigated whether DR6 was involved in these HCV-mediated signaling pathways.</t>
  </si>
  <si>
    <t>Abnormal levels of apoptosis disrupt the balance between viable and dead cells to promote tumor development ( |b35-ol-0-0-6442| ); therefore, the regulation of alterations in apoptosis may be a novel anticancer therapy.</t>
  </si>
  <si>
    <t>Recently, several groups reported that TRIM proteins including TRIM11, TRIM28, TRIM29, TRIM44 and others seemed to act as oncogenes in lung cancer ( |b19-ol-0-0-6467| Ã¢Â€Â“ |b22-ol-0-0-6467| ), indicating significant roles of the TRIM family in lung tumorigenesis., A number of TRIM proteins have been revealed to play a crucial role in proliferation, migration and invasion of lung cancer ( |b19-ol-0-0-6467| Ã¢Â€Â“ |b22-ol-0-0-6467| )., The TRIM family of E3 ubiquitin ligases is necessary for regulation of many key and diverse processes in various malignancies, such as TRIM4 which sensitizes the tumor cells to hydrogen peroxide induced cell death ( |b64-ol-0-0-6467| ), TRIM32 which negatively regulates tumor suppressor p53 to promote tumorigenesis ( |b65-ol-0-0-6467| ), TRIM11 which may promote cell motility and invasiveness through AKT pathway in lung cancer ( |b19-ol-0-0-6467| ) and TRIM25 which acts as an oncogene in gastric cancer and exerts its function through TGF-ÃŽÂ² pathway ( |b66-ol-0-0-6467| ).</t>
  </si>
  <si>
    <t>The TRIM family of E3 ubiquitin ligases is necessary for regulation of many key and diverse processes in various malignancies, such as TRIM4 which sensitizes the tumor cells to hydrogen peroxide induced cell death ( |b64-ol-0-0-6467| ), TRIM32 which negatively regulates tumor suppressor p53 to promote tumorigenesis ( |b65-ol-0-0-6467| ), TRIM11 which may promote cell motility and invasiveness through AKT pathway in lung cancer ( |b19-ol-0-0-6467| ) and TRIM25 which acts as an oncogene in gastric cancer and exerts its function through TGF-ÃŽÂ² pathway ( |b66-ol-0-0-6467| ).</t>
  </si>
  <si>
    <t>Previous studies have attempted to delineate their role in the regulation of metastasis and disease progression ( |b34-ol-0-0-6444| Ã¢Â€Â“ |b36-ol-0-0-6444| ).</t>
  </si>
  <si>
    <t>I, R, D, D, D</t>
  </si>
  <si>
    <t>Recently, it has been reported that TRIM11 is upregulated and play an oncogenic function in glioma ( |b8-ol-0-0-6432| ), lung cancer ( |b9-ol-0-0-6432| ) and colon cancer ( |b10-ol-0-0-6432| )., The effects of TRIM11 on AKT and ERK signaling have been studied in glioma cells ( |b8-ol-0-0-6432| ) and lung cancer cells ( |b9-ol-0-0-6432| )., The diagnostic and prognostic values of TRIM11 have been reported in gliomas ( |b8-ol-0-0-6432| ), lung cancer ( |b9-ol-0-0-6432| ) and colon cancer ( |b10-ol-0-0-6432| )., These data were consistent with previous investigation in other types of human cancer cells ( |b8-ol-0-0-6432| Ã¢Â€Â“ |b10-ol-0-0-6432| )., The effects of TRIM11 on AKT and ERK signaling have been studied in gliomas ( |b8-ol-0-0-6432| ) and lung cancer cells ( |b9-ol-0-0-6432| ).</t>
  </si>
  <si>
    <t>However, FA has a stronger sensitivity and a lower specificity and ADC has lower sensitivity and stronger specificity; the difference is attributed to the individual theory behind these two parameters ( |b8-ol-0-0-6378| ).</t>
  </si>
  <si>
    <t>Recent studies have identified TIMP3 as a tumor suppressor as its expression is silenced in malignant tumors including hepatocellular carcinoma (HCC) |CR18|, |CR19|.</t>
  </si>
  <si>
    <t>In acetaminophen (APAP)-induced liver injury, hyperacetylated HMGB1 is significantly elevated in patients who die or require a liver transplant, whereas in spontaneous survivors it is not significantly different from healthy volunteers. |R87|, The full-length protein is released from necrotic cells. It is significantly elevated in APAP overdose patients who die/require a liver transplant compared with spontaneous survivors. |R83| |R84| |R85| |R87|</t>
  </si>
  <si>
    <t>Studies in human cancer cell lines showed that miR-203 could target tumor suppressor genes, such as CDK6, |b40-ott-10-3685| AKT2, |b41-ott-10-3685| Survivin, |b42-ott-10-3685| and ZNF217 |b43-ott-10-3685|.</t>
  </si>
  <si>
    <t>Emerging evidence shows that lncRNAs regulate the malignant behavior of various tumors |bib25|, |bib26|, |bib27|.</t>
  </si>
  <si>
    <t>VSRs interact with the elements of the silencing pathway to block gene silencing [ |B17| - |B19| ].</t>
  </si>
  <si>
    <t>Previous studies reported that miR-222-5p plays a role in the regulation of ERÃŽÂ± expression in breast cancer cells by promoting the transition from ER-positive to ER-negative tumors during the progression of cancer [ |B44-ijms-18-01499| ] and related to circadian clock outputs [ |B45-ijms-18-01499| ].</t>
  </si>
  <si>
    <t>[ |B117-ijms-18-01514| ]</t>
  </si>
  <si>
    <t>[ |B85-ijms-18-01514| ]</t>
  </si>
  <si>
    <t>In cancer, low pH environment favors the formation of hypoxia, which is wellÃ¢Â€Âknown for conferring cancer resistance to chemotherapies |feb412237-cit-0017|.</t>
  </si>
  <si>
    <t>In fact, a crossÃ¢Â€Âtalk between the signal pathways mediated by the Ret protoÃ¢Â€Âoncogene and Trk receptors has been described (Esposito et al., |mol212070-cit-0010| ; Peterson and Bogenmann, |mol212070-cit-0036| ).</t>
  </si>
  <si>
    <t>Subsequently BAK1, which functions as a co-receptor kinase with BRI1 in BR signaling, and with FLS2 in flg22 signaling ( |B22| ), was also shown to have dual specificity and Tyr-610 in the carboxy-terminal domain was identified as a major phosphotyrosine site ( |B32| )., It was previously reported ( |B32| ) that gene expression was markedly altered in BAK1 (Y610F)-Flag plants, including many genes associated with stress and/or defense responses, which was interpreted to mean that Tyr-610 was not only required for normal BR signaling but also basal defense gene expression.</t>
  </si>
  <si>
    <t>Silybin has been reported to affect the Wnt/ÃŽÂ²-catenin pathway in several cancer cell lines (Vaid et al., |B82| ; Eo et al., |B37| )., Silybin, at 50 and 100 ÃŽÂ¼M, has been shown to inhibt ÃŽÂ²-catenin expression and its transcriptional functions in HCT116, SW480, A375, and Hs294t (Vaid et al., |B82| ; Eo et al., |B37| ).</t>
  </si>
  <si>
    <t>The expression patterns of HDAC1, HDAC2, and HDAC3 have been evaluated in different types of cancers, including gastric cancer [ |CR31| ], liver cancer [ |CR32| ], prostate cancer [ |CR33| ], breast cancer [ |CR34| ], renal cell cancer [ |CR35| ], ovarian [ |CR36| ] and endometrial carcinomas [ |CR37| ].</t>
  </si>
  <si>
    <t>Studies showed that HMGB1 lost cytokine activities when the protein was oxidized on thiol groups of three Cys residues at positions 23, 45, and 106 by reactive oxygen or nitrogen species (ROS or RNS) [ |B35|, |B36| ].</t>
  </si>
  <si>
    <t>Human NDV vector vaccines under development include those against human immunodeficiency virus 1 (HIV-1) [ |B32| |B33| |B34| ], influenza virus A/H1N1 [ |B25| ], highly pathogenic avian influenza virus (HPAIV) A/H5N1 [ |B36| ], severe acute respiratory syndrome coronavirus (SARS-CoV) [ |B37| ], Ebola virus (EBOV) [ |B38| ], NiV [ |B25| ], human norovirus (NoV) [ |B39| ], respiratory syncytial virus (RSV) [ |B40| ], and human parainfluenza virus 3 (HPIV-3) [ |B41| ]., [ |B33| ]</t>
  </si>
  <si>
    <t>Expression of this lncRNA promotes invasion in gall bladder cancer [ |RSOB170121C98| ].</t>
  </si>
  <si>
    <t>Randomisation will occur at the unit of the school in a 1:1 (intervention:control) ratio in randomly sequenced blocks of two and four to ensure the number of schools allocated to each group remains approximately equal (see figure 1 ) |R21| |R22| |R23|.</t>
  </si>
  <si>
    <t>The experimental design was as follows ( n = 6 in each group): Group I: Normal control (without STZ); Group II: Diabetic control; Group III: Diabetic with glibenclamide (10 mg/kg, p.o);[ |ref20| ] Group IV: Diabetic with RHE (100 mg/kg, p.o); and Group V: Diabetic with RHE (200 mg/kg, p.o).</t>
  </si>
  <si>
    <t>Promotion of CS/IC self-renewal and mammosphere growth of human breast tumors, including triple negative breast cancers (TNBC), has been further associated with IL-6, IL-8 and TGF-ÃŽÂ² [ |CR41| Ã¢Â€Â“ |CR45| ]., Inflammation might stabilize a mixed E/M hybrid phenotype and even stemness due to induction of a self-perpetuating Notch-Jagged and NF-ÃŽÂºB signaling loop [ |CR47|, |CR50| ], which in turn coincides with data showing that IL-6 (and IL-8) promotes CS/IC self-renewal and mammosphere growth [ |CR41| Ã¢Â€Â“ |CR45| ].</t>
  </si>
  <si>
    <t>Fang et al |bib43| reported that ZEB2 modulated small cell lung cancer cellsÃ¢Â€Â™ drug resistance that was regulated by miR-200b. Li et al |bib44| reported that miR-200b suppressed the proliferation, migration and invasion of osteosarcoma cells through inhibiting ZEB1 expression., For the essential roles of the members in miR-200 family on regulating EMT and the invasion of cancer cells via inhibiting the expression of ZEB1 and ZEB2, a study by Li et al |bib44| found that miR-200 repressed the metastasis of breast cancer through a moesin-dependent pathway. |bib45|.</t>
  </si>
  <si>
    <t>As demonstrated in previous studies [ |R24|, |R25| ], miR-107 expression is reduced in NSCLC tissues compared to paired normal tissues.</t>
  </si>
  <si>
    <t>In addition, miRNAs serve as tumor suppressor genes or oncogenes and play important roles in the occurrence and development of human cancers [ |R31|, |R34| ].</t>
  </si>
  <si>
    <t>All samples and controls used in the present study were randomly picked from the initial batches using a computer-based simple random algorithm as previously described [ |pntd.0005777.ref052| ].</t>
  </si>
  <si>
    <t>In addition, Sema-4D possesses a pathological intratumoral pro-angiogenic effect via Plexin-B1 receptors |h0440|., |h0440|</t>
  </si>
  <si>
    <t>At the functional level miR-1246 has been shown to promote proliferation, invasion and migration of cervical or hepatocellular carcinoma cells [ |R80|, |R81| ], as well as metastasis formation of non-small cell lung cancer in vivo [ |R82| ].</t>
  </si>
  <si>
    <t>For examples, circHIPK3 regulates cell growth by sponging multiple miRNAs [ |R13| ]; circITCH plays an inhibitory role in esophageal squamous cell carcinoma (ESCC) by suppressing the Wnt/ÃŽÂ²-catenin pathway through interacting with multiple miRNAs [ |R14| ]; Cdr1 antisense locus (CDR1as) acts as an oncogene partly through targeting miR-7 in HCC [ |R15| ]., As an indispensable member of ceRNA network, circRNAs have been paid more and more attention to by scientists [ |R13| Ã¢Â€Â“ |R15|, |R41| Ã¢Â€Â“ |R47| ].</t>
  </si>
  <si>
    <t>For example, Yang et al and Zhao et al reported that miR-126 behaves as a tumor suppressor in osteosarcoma and hepatocellular carcinoma, respectively, by targeting SOX2 [ |R163|, |R164| ].</t>
  </si>
  <si>
    <t>NPCs were isolated and cultured as previously described |CR47|.</t>
  </si>
  <si>
    <t>Among them, NOS3AS (the noncoding isoform of ATG9B ; [ |CR52| ], HOTAIR [ |CR53| ], H19 [ |CR54| ], UCA1 [ |CR55| ], NUTF2P3Ã¢Â€Â“001 [ |CR56| ], EFNA3 [ |CR57| ], HINCUT-1 [ |CR58| ], ANRIL [ |CR59| ], GAPLINC [ |CR60| ], linc-p21 [ |CR61| ], aHIF [ |CR62| ], MALAT1 [ |CR51| ], NEAT1 [ |CR51| ], WT1-AS [ |CR63| ], LncHIFCAR [ |CR64| ], linc-ROR [ |CR49| ], lncRNA-AK058003 [ |CR50| ], NBR2 [ |CR65| ], lncRNA-AK123072 [ |CR66| ] and PVT1 [ |CR67| ] are up-regulated, whereas lncRNA-LET [ |CR68| ] and ENST00000480739 [ |CR69| ] are down-regulated in response to hypoxia., Of note, these two antisense RNAs, HOTAIR and ANRIL, have been shown to be hypoxia-inducible and direct transcriptional targets of HIF, contributing to aggressive phenotype in lung cancer and osteosarcoma cells, respectively [ |CR53|, |CR59| ]., [ |CR59| ], [ |CR59| ]</t>
  </si>
  <si>
    <t>In addition, Garofalo et al ( |b13-mmr-16-03-2659| ) demonstrated that, in non-small cell lung cancer (NSCLC) and hepatocarcinoma cells, miR-221/222, by targeting phosphatase and tensin homolog (PTEN) and TIMP3, induced TNF-related apoptosis-inducing ligand (TRAIL) resistance and enhanced cellular migration., TIMP3 has been identified as a direct target of miR-221 in numerous types of cancer, including breast, lung and liver cancers ( |b12-mmr-16-03-2659|, |b13-mmr-16-03-2659| )., In NSCLC and hepatocarcinoma cells, miR-221/222 induces TRAIL resistance by targeting PTEN and TIMP3 ( |b13-mmr-16-03-2659| )., In addition, it has previously been identified as a target of miR-221 in breast cancer, NSCLC and liver cancer ( |b12-mmr-16-03-2659|, |b13-mmr-16-03-2659| ).</t>
  </si>
  <si>
    <t>miR-212 is one of the most important miRNAs that has been studied in many kinds of cancers, including hepatocellular carcinoma and pancreatic cancer ( |b31-or-38-03-1411|, |b32-or-38-03-1411| )., There are also some other targets for miR-212, including RB, SMAD2, FOXA1 and SGK3 have been reported in some other cancers ( |b11-or-38-03-1411|, |b32-or-38-03-1411|, |b35-or-38-03-1411|, |b36-or-38-03-1411| ).</t>
  </si>
  <si>
    <t>Stenotrophomonas maltophilia has been reported in the United States to cause health care-associated infections and ranks second among Gram-negative pathogens in the National Nosocomial Infection Surveillance System [ |B58-ijerph-14-00777| ].</t>
  </si>
  <si>
    <t>The survival rate of conventional treated OS patients is only 50-60%, while that for recurrent OS patients is 20-30%[ |ref4| ].</t>
  </si>
  <si>
    <t>We have previously shown that high levels of cIAP proteins (cIAP1 and 2) in the CA125 negative cancer-initiating cells of chemo-naive primary patient HGSC specimens induces platinum resistance |CR12|., But this therapeutic challenge could be overcome when birinapant, a SMAC mimetic that efficiently degrades cIAP proteins, |CR13| was combined with carboplatin |CR12|., The combination of birinapant and carboplatin could improve disease-free interval in mice bearing human HGSC tumors |CR12|., In past studies, a minor platinum-resistant population was detected even in platinum-sensitive HGSCs |CR12|., As previously demonstrated, |CR12| S1-GODL and Ovcar-3 cells were co-therapy sensitive and resistant, respectively (Fig. 1b )., Survival assays in mice bearing platinum-sensitive tumors provide further proof that eradication of even the minor population of platinum-resistant cells found in these carcinomas |CR12| is required for achieving long-term remissions., Given that HGSC cells lacking detectable expression of cell surface CA125 (CA125 negative) were platinum resistant and the cells sensitized to carboplatin with the addition of birinapant, |CR12| cIAP levels were first investigated in this population., We have proven this hypothesis in our studies of HGSC tumors |CR12| and in this manuscript further demonstrate that a shift in the balance of platinum-sensitive vs. platinum-resistant populations may be responsible for the emergence of platinum-resistant HGSCs., Degradation of cIAP proteins specifically in the CA125 negative population with the drug birinapant sensitized these cells to carboplatin-induced cell death |CR12|., Our previous work suggests that degradation of both cIAP1 and 2 is necessary for sensitizing platinum-resistant HGSC cells to carboplatin therapy, |CR12| and here we provide evidence that the inability to degrade cIAP2 induces co-therapy resistance (Fig. S4A, B )., S1-GODL, |CR12| S8-GODL, and S9-GODL cells were established in the G.O. Discovery Laboratory. S8-GODL and S9-GODL cells were classified as platinum resistant given they were each derived from an independent platinum resistant clinical sample., Cell lines or dissociated tumors were plated in an in vitro organoid bioassay as previously described, |CR12| then treated with vehicle, birinapant (300 nM), carboplatin (50 Ã‚ÂµM), or birinapant and carboplatin (co-therapy)., Cell survival was analyzed after 72 h by flow cytometry, |CR12| then treated cells were re-plated in an organoid assay without drug., Western blot was performed as previously described |CR12|.</t>
  </si>
  <si>
    <t>Tumor hypoxia is typically associated with poor patient prognosis, |B3| partly because low oxygen levels reduce the effectiveness of radiation therapy, |B4| which kills tumor cells by generating reactive oxygen species |B3|., High frequency of cycling (acute) hypoxia correlates to lower patient survival |B4|., Many patients can completely recover from liver cancer after TACE, |B4| |B24| chemoradiotherapy or surgery, |B4| but are at risk of recurrence., Many patients can completely recover from liver cancer after TACE, |B4| |B24| chemoradiotherapy or surgery, |B4| but are at risk of recurrence., Therefore, genetic exchange should be identified based on characterization of cancer stem cells under different conditions; |B19| results of genetic exchange of cancer stem cells under hypoxia and normoxia have significant implications |B4| |B15|.</t>
  </si>
  <si>
    <t>CircRNAs may participate in diseases through competitive binding with target miRNAs based on their characteristics (Yu et al., |B93| ; Xu et al., |B88| ).</t>
  </si>
  <si>
    <t>When these cysteine residues are in reduced thiol form, the protein's pro-damage signaling is minimal |sbref35|, |sbref36|.</t>
  </si>
  <si>
    <t>Blockade of Na + /K + -ATPase-induced ROS amplification might attenuate the development of disease states [ |R52| Ã¢Â€Â“ |R59| ]., Increased circulating levels of free-fatty acids and triglycerides, generate ROS, this perpetuating oxidative stress to initiate the Na/K-ATPase/ROS amplification pathway [ |R56| ]., With the increased production of ROS, the Na/K-ATPase signal cascade is responsible for the proliferation of kupffer cells and upregulation of collagen expression leading to the formation of fibrosis [ |R56| ].</t>
  </si>
  <si>
    <t>In recent years, this Na + /K + -ATPase/ROS amplification loop has demonstrated significance in oxidative stress related disease states, including obesity, diabetes, and atherosclerosis [ |R52| ]., Blockade of Na + /K + -ATPase-induced ROS amplification might attenuate the development of disease states [ |R52| Ã¢Â€Â“ |R59| ].</t>
  </si>
  <si>
    <t>The content of the PGCÃ¢Â€Â1 ÃŽÂ± Ã¢Â€ÂTfam complex in muscle mitochondria was shown to be markedly increased immediately and 3 h after acute exhaustive exercise in mice (Safdar et al. |phy213349-cit-0019| ) It currently remains unclear whether chronic exercise training with intermittent hyperbaric exposure affects PGCÃ¢Â€Â1 ÃŽÂ± and Tfam protein expression in skeletal muscle., The activation of p38 mitogenÃ¢Â€Âactivated protein kinase (MAPK) was shown to stabilize PGCÃ¢Â€Â1 ÃŽÂ± in vitro (Puigserver et al. |phy213349-cit-0018| ) 5Ã¢Â€Â² AMPÃ¢Â€Âactivated protein kinase (AMPK) was reported to facilitate translocation of the PGCÃ¢Â€Â1 ÃŽÂ± protein to the nucleus and mitochondria (Safdar et al. |phy213349-cit-0019| ).</t>
  </si>
  <si>
    <t>Growing evidence has shown its antitumor activity in a variety of human cancers by inducing cancer cell apoptosis |bib12| Ã¢Â€Â“ |bib14| and suppressing migration and invasion |bib15| Ã¢Â€Â“ |bib18|.</t>
  </si>
  <si>
    <t>ERK signalling has been shown to enhance MB cell survival, migration and invasion as well as to promote MB cell apoptosis and inhibit MB formation (Calabrese et al. |tjp12483-cit-0011| ; Sturla et al. |tjp12483-cit-0073| ; WÃ…Â‚odarski et al. |tjp12483-cit-0082| ; Bhoopathi et al. |tjp12483-cit-0008| ; Salvatore Zavarella et al. |tjp12483-cit-0066| ; Yuan et al. |tjp12483-cit-0086| ; JÃƒÂ³Ã…Âºwiak et al. |tjp12483-cit-0033| ).</t>
  </si>
  <si>
    <t>Despite several recent publications describing putative lung CSCs that express CD44 or ALDH in human surgical samples and cell lines |B14| - |B17|, several controversies exist, which hinder progression towards clinical applications |B18|., This variant is associated with CSCs in ovarian, gastrointestinal, and head and neck cancers |B19| - |B21|, while anti-CD44 antibodies used in previous studies for the isolation of lung CSCs were non-specific, detecting all isoforms, and therefore, likely making them less sensitive |B14|, |B15|., Several previous studies have described the identification of CD44-expressing CSCs in human lung cancer surgical samples and cell lines |B14| - |B17|.</t>
  </si>
  <si>
    <t>Endostatin interacts with ÃŽÂ± 5 ÃŽÂ² 1 integrin, leading to the inhibition of FAK and subsequent inhibition of mitogen-activated protein kinases (MAPKs) [ |B83| ].</t>
  </si>
  <si>
    <t>Niu et al. [ |CR68| ] revealed that TGF-ÃŽÂ²2 was negatively regulated by miR-153.</t>
  </si>
  <si>
    <t>miR-181a, a member of the miR-181s family, has been implicated as a regulator of multiple biological processes, such as cell proliferation and invasion |CR14| Ã¢Â€Â“ |CR17|., The closely relationship between abnormal expression of miR-181a and the clinical outcomes of many kinds of cancers have attracted the attention of many researchers |CR16|, |CR18| Ã¢Â€Â“ |CR21|.</t>
  </si>
  <si>
    <t>Studies revealed an important function of miRNAs on TRAIL resistance in non-small cell lung cancer and cholangiocarcinoma |sref10|, |sref11|, |sref12|, |sref13|, |sref14|., For example, miR-221/222 induces TRAIL resistance and enhances tumorigenicity through PTEN and TIMP3 downregulation in non-small cell lung cancer, |sref10|, |sref11| miR-25 was reported to promote TRAIL resistance in cholangiocarcinoma, |sref14| and miR-494 induced TRAIL resistance in non-small cell lung cancer through the down-modulation of BIM |sref28|.</t>
  </si>
  <si>
    <t>Like other solid cancers, the development of CRC is a multistep progression involving the deregulation of oncogenes and tumor suppressor genes, which influence various intracellular and extracellular signal transductions responsible for cellular processes including proliferation, apoptosis, invasion, and metastasis |B4|.</t>
  </si>
  <si>
    <t>The loss of muscle mass during aging is also under influence of various growth factors, such as those in the TGF-ÃŽÂ² (transforming growth factor-ÃŽÂ²) family, mostly notably, myostatin |CR15|., Moreover, myostatin-induced upregulation of Atrogin-1 is mediated by FOXO-1 |CR15|.</t>
  </si>
  <si>
    <t>Importantly, overexpression of PGC-1ÃŽÂ± in the muscle protects against development of sarcopenia in old mice |CR35|.</t>
  </si>
  <si>
    <t>Several studies have shown that either accumulation of fragmented mitochondria or decline in clearance of damaged organelle (autophagy) or both, contribute to increased mitochondrial degeneration which drives the pathological changes during aging |CR37|, |CR43|, |CR44|.</t>
  </si>
  <si>
    <t>Unfortunately, SOX4 has been reportedly associated with the proliferation phenotype of HGC-27 only, and this observation may not explain why YES1 only partially restores the migratory and invasive phenotypes suppressed by miR-140-5p. We inferred that other published miR-140 targets, such as ADAMTS5 and IGFBP5 in colorectal cancer [ |CR35| ], Pin1 in liver cancer [ |CR36| ], and IGF2BP1 in cervical cancer [ |CR37| ], which are associated with tumor migration and invasion, may contribute to these GC cell phenotypes.</t>
  </si>
  <si>
    <t>Inhibition of miR-503 expression inhibits the growth of glioma cells by targeting septin 7 and PR domain zinc finger protein 1, indicating that it serves an oncogenic role in glioma ( |b25-mmr-16-02-1707|, |b26-mmr-16-02-1707| ).</t>
  </si>
  <si>
    <t>Mice with fasting blood glucose levels &gt; 13 mM were deemed diabetic |CR46|, |CR47|.</t>
  </si>
  <si>
    <t>Analysis of gene expression profiles in cancer cell lines |CR50|, |CR51| as well as measurements in cancer cell culture conditioned media |CR52|, |CR53| suggest that these cytokines, originally associated with immune cells, can also be produced by carcinoma cells.</t>
  </si>
  <si>
    <t>Down-regulation of miR-1 has been detected in lung cancer [ |R12| ] and hepatocellular carcinoma specimens [ |R13| ] using methylation-mediated silencing of the miR-1 gene., In lung cancer, ectopic expression of miR-1 reduced the protein levels of MET, Pim-1, FoxP1, and HDAC4 to influence the survival of cancer cells and oncogenic properties [ |R12| ]., Using histone deacetylase inhibitors or ectopic expression of tumor suppressor C/EBPÃŽÂ± (a member of the basic leucine zipper family of transcription factors) can re-activate miR-1 expression in lung cancer cells [ |R12| ].</t>
  </si>
  <si>
    <t>I, I, M</t>
  </si>
  <si>
    <t>LncRNAs could regulate the expression of target genes via various mechanisms, like functioning as competing endogenous RNAs, serving as scaffolds or recruiting chromatin-modifying enzymes to target genes [ |R6| Ã¢Â€Â“ |R8| ]., In our previous studies, lncRNAs GCASPC, MINCR, CCAT1 and LINC00152 play multi-roles including oncogenes or tumor suppressors in GBC [ |R6|, |R9| Ã¢Â€Â“ |R12| ]., Wound healing assay, RNA-binding protein immunoprecipitation assay (RIP) and immunofluorescence analysis were performed as described previously [ |R6| ].</t>
  </si>
  <si>
    <t>Emerging studies indicates that circRNAs, serving as potential diagnostic and predictive biomarkers, play important roles in the development and progression of multiple cancers [ |R16| Ã¢Â€Â“ |R21| ].</t>
  </si>
  <si>
    <t>MicroRNAs (miRNAs) are 22-nucleotide conserved small noncoding RNAs that can negatively modulate gene expression via mRNA cleavage or translational repression through base pairing with complement sequences in the 3Ã¢Â€Â² untranslated location (3Ã¢Â€Â²-UTRs) of target genes |bib4| and are highly involved in different biological processes, including cell growth, metabolism and development |bib5|., Recently, increasing evidence has demonstrated that miR-214 is involved in the development and progression of bladder cancer |bib4|, |bib6|, |bib7|, |bib8|., Wang and his colleagues showed that there is down-regulation of miR-214 in bladder lesion tissues, suggesting that miR-214 could exert a tumor-suppressive influence in bladder cancer through directly down-regulating oncogene PDRG1, which may act as a promising indicator for prognostic and therapeutic interventions in bladder cancer |bib4|.</t>
  </si>
  <si>
    <t>Thus, Cdr1as plays an important role to promote HCC progression as an oncogene partly through targeting miR-7 |B116|., One of the molecular mechanisms through which some circRNAs regulate cancer progression is by targeting specific miRNAs |B116|, |B141|.</t>
  </si>
  <si>
    <t>In agreement with this, hypoxia, which also represses mTORC1, is known to support niches of quiescent cancer stem cells |CR55| Ã¢Â€Â“ |CR57|.</t>
  </si>
  <si>
    <t>MiR-17-92 [ |CR6| ], miR-21 [ |CR7| ], and miR-221/miR-222 [ |CR8| ] were reported to promote lung tumorigenesis, while let-7 [ |CR9| ], miR-126 [ |CR10| ], miR-16 [ |CR11| ], miR-340 [ |CR12| ], miR-145 [ |CR13| ], andmiR-373 [ |CR14| ] act as tumor suppressors.</t>
  </si>
  <si>
    <t>The next day, culture media was replaced with fresh DMEM with 2% FBS and cells were then transfected with siRNA to either Mdm2 (siRNA1: 5Ã¢Â€Â²-GCCUGGCUCUGUGUGUAAU-3Ã¢Â€Â², siRNA2: 5Ã¢Â€Â²-GCCCUGCCCAGUAUGUAGA-3Ã¢Â€Â²) |CR43| Nrf2 (siRNA1: 5Ã¢Â€Â²-GAAUGGUCCUAAAACACCA-3Ã¢Â€Â², siRNA2: 5Ã¢Â€Â²-UGACAGAAGUU GACAAUUA-3Ã¢Â€Â²) |CR44|, |CR45| or PERK (5Ã¢Â€Â²-CAAGAGGAAGACAUCCUGCTT-3Ã¢Â€Â²) |CR46| or ATF6 (5Ã¢Â€Â²-GCAACCAAUUAUCAGUUUATT-3Ã¢Â€Â²) |CR47| or IRE1 (5Ã¢Â€Â²-GGACGUGAGCGA CAGAAUATT-3Ã¢Â€Â²) |CR48| using Lipofectamine (Life Technology, Grand Island, NY)., The next day, culture media was replaced with fresh DMEM with 2% FBS and cells were then transfected with siRNA to either Mdm2 (siRNA1: 5Ã¢Â€Â²-GCCUGGCUCUGUGUGUAAU-3Ã¢Â€Â², siRNA2: 5Ã¢Â€Â²-GCCCUGCCCAGUAUGUAGA-3Ã¢Â€Â²) |CR43| Nrf2 (siRNA1: 5Ã¢Â€Â²-GAAUGGUCCUAAAACACCA-3Ã¢Â€Â², siRNA2: 5Ã¢Â€Â²-UGACAGAAGUU GACAAUUA-3Ã¢Â€Â²) |CR44|, |CR45| or PERK (5Ã¢Â€Â²-CAAGAGGAAGACAUCCUGCTT-3Ã¢Â€Â²) |CR46| or ATF6 (5Ã¢Â€Â²-GCAACCAAUUAUCAGUUUATT-3Ã¢Â€Â²) |CR47| or IRE1 (5Ã¢Â€Â²-GGACGUGAGCGA CAGAAUATT-3Ã¢Â€Â²) |CR48| using Lipofectamine (Life Technology, Grand Island, NY).</t>
  </si>
  <si>
    <t>We and many other researchers have shown that acute HCV infection induces UPR and autophagy response to promote cell survival |CR20| Ã¢Â€Â“ |CR35|., We and many other researchers have shown that acute HCV infection induces UPR and autophagy response to promote cell survival |CR20| Ã¢Â€Â“ |CR35|., A number of studies have shown that HCV infection induces oxidative stress through Ca ++ signaling in the ER |CR23| Ã¢Â€Â“ |CR25|., A number of studies have shown that HCV infection induces oxidative stress through Ca ++ signaling in the ER |CR23| Ã¢Â€Â“ |CR25|., Most of the prior studies have shown that the UPR was either partially activated or suppressed to attenuate the ER-stress-mediated hepatocellular apoptosis using transformed hepatoma cell culture system (Huh-7.5) cells soon after virus infection |CR21| Ã¢Â€Â“ |CR27|., Most of the prior studies have shown that the UPR was either partially activated or suppressed to attenuate the ER-stress-mediated hepatocellular apoptosis using transformed hepatoma cell culture system (Huh-7.5) cells soon after virus infection |CR21| Ã¢Â€Â“ |CR27|., A number of investigators have shown that HCV infection also induces oxidative stress and accumulation of reactive oxygen species through calcium release from the ER |CR22| Ã¢Â€Â“ |CR25|., A number of investigators have shown that HCV infection also induces oxidative stress and accumulation of reactive oxygen species through calcium release from the ER |CR22| Ã¢Â€Â“ |CR25|., A review describes that HCV replication induces Ca ++ release by ER-stress mechanisms, which leads to generation of reactive oxygen species (ROS) in infected cells, leading to oxidative stress |CR23|., A review describes that HCV replication induces Ca ++ release by ER-stress mechanisms, which leads to generation of reactive oxygen species (ROS) in infected cells, leading to oxidative stress |CR23|.</t>
  </si>
  <si>
    <t>The antioxidant markers, MDA and superoxide dismutase (SOD) were estimated by an earlier reported method ( |B10|, |B11| ).</t>
  </si>
  <si>
    <t>Research of the litertature showsthat all seven miRNAs identified when type I tensors were considered(let-7b [ |pone.0183933.ref053| ], miR-125b [ |pone.0183933.ref054| Ã¢Â€Â“ |pone.0183933.ref056| ], miR-143 [ |pone.0183933.ref057| Ã¢Â€Â“ |pone.0183933.ref064| ], miR-145 [ |pone.0183933.ref061|, |pone.0183933.ref062|, |pone.0183933.ref065| Ã¢Â€Â“ |pone.0183933.ref068| ], miR-21 [ |pone.0183933.ref069| Ã¢Â€Â“ |pone.0183933.ref073| ], miR-22 [ |pone.0183933.ref074| Ã¢Â€Â“ |pone.0183933.ref078| ] and miR-99a [ |pone.0183933.ref032|, |pone.0183933.ref079| ]), were reported to be related to metastasis.</t>
  </si>
  <si>
    <t>Furthermore, Forkhead transcriptional factor (FOXO3a), a critical effector in JNK activation, is probably also involved in the pro-apoptotic effect of JNK activation as JNK inhibition prevents FOXO3a translocation to the nucleus in the immature brain after HI (Li et al., |B129| ).</t>
  </si>
  <si>
    <t>Dissecting the balance between pro-apoptotic and anti-apoptotic protein regulators following drug treatment using BH3 profiling |CR40|, |CR49|, specific BCL-2 |CR42|, |CR50| or IAP family inhibitors |CR51|, |CR52|, or quantification of pro-apoptotic and anti-apoptotic proteins as in this study, can help identify drug response predictors., Targeting XIAP has already been proposed as a method to sensitize ovarian cancer cells to chemotherapy |CR51|, |CR52|.</t>
  </si>
  <si>
    <t>[ |B170-cancers-09-00101| ]</t>
  </si>
  <si>
    <t>Key GPCRs enhance ÃŽÂ²-Arrestin1 recruitment to the plasma membrane ( |bib80| ; |bib41| ; |bib16| ), activate PTEN ( |bib75| ; |bib69| ) and promote PTEN-ÃŽÂ²-Arrestin1 interactions ( |bib42| ).</t>
  </si>
  <si>
    <t>The consequent loss of polarity along with over-proliferative aberration elicits tumorous growths [ |RSOB170104C152|, |RSOB170104C153| ].</t>
  </si>
  <si>
    <t>On the contrary, a study by Hu et al. evinced a distinct difference in neurogenic potential between human MSCs derived from adipose tissue and umbilical cord [ |B81-ijms-18-01406| ]., The author showed that cells derived from adipose tissue demonstrated greater efficiency into neuron-like cells up to 45% under retinoic acid induction medium [ |B81-ijms-18-01406| ].</t>
  </si>
  <si>
    <t>Mitigation of aging-induced sarcopenia by PGC1ÃŽÂ± is linked with the repression of both apoptosis and autophagy in the skeletal muscle |CR34|.</t>
  </si>
  <si>
    <t>Fibronectin-mediated cell attachment requires its interaction with integrin ÃŽÂ±5ÃŽÂ²1 on cell surface |CR19|.</t>
  </si>
  <si>
    <t>U6 was amplified as an internal control, the Ct value of each PCR product was calculated, and the fold changes were analyzed as previous study |CR26|.</t>
  </si>
  <si>
    <t>Recently, we found that miR-493, which was characterized as a tumor-suppressive miRNA in some cancers including colon cancer, bladder cancer, etc [ |CR12| Ã¢Â€Â“ |CR14| ]., was dysregulated in lung cancer cell lines, especially in cisplatin resistant cells [ |CR15| ]., It was previously found that the miR-493 was dysregulated in a cisplatin-resistant lung cancer cell line [ |CR15| ]., These are consistent with our previous studies of miR-493, in which MicroRNA-493 suppresses tumor growth and metastasis in lung cancer [ |CR15| ].</t>
  </si>
  <si>
    <t>While serotonin does not cross the blood-brain barrier, 5-HTP, a direct precursor of serotonin, does so freely [ |b9-amjcaserep-18-926| ].</t>
  </si>
  <si>
    <t>In general, the enhancement of radioresistance might be a result of a clonal selection process, including a better efficiency of DNA-damage repair systems [ |R18| ], a higher level of anti-apoptotic [ |R19| ], pro-survival factors [ |R20| ], and especially enrichment of cancer stem cells (CSCs) [ |R21| Ã¢Â€Â“ |R24| ].</t>
  </si>
  <si>
    <t>The Notch pathway is also involved in a series of biological characteristics of cancer stem cells, for instance, radiotherapy endurance [ |R71| ], chemotherapy resistance [ |R72| ], and epithelial to mesenchymal transition [ |R73| ].</t>
  </si>
  <si>
    <t>N ( |B24| )</t>
  </si>
  <si>
    <t>Generation of ROS in stably HBV-producing cell lines HepG2.2.15 and HepG2-H1.3 and upon infection of HepaRG cells with wild-type HBV ( Figure 6 ), and oxidative stress may result in STAT3 activation as described for hepatitis C virus |sref79|.</t>
  </si>
  <si>
    <t>Nucleic acid therapeutics including oligodeoxynucleotides (ODNs) from bacterial genomic DNA and microRNA are potential targeted therapies as they can strongly regulate gene expression and immune response ( |B7| Ã¢Â€Â“ |B10| ).</t>
  </si>
  <si>
    <t>To ensure that within the two subgroups (severe and moderate) there would be an even number of subjects allocated to both trial arms (EpiCor fermentate or placebo), randomization was stratified [ |CR35| ] for symptom severity as follows: after screening and subsequent inclusion, each subject was assigned a unique subject identifier.</t>
  </si>
  <si>
    <t>High-mobility group box-1 (HMGB1), a potent and classic pro-inflammatory mediator in acute liver injury |CR22| Ã¢Â€Â“ |CR24|, was also suppressed in the fibrotic liver, even under acute challenge (Fig. 2d ).</t>
  </si>
  <si>
    <t>Resistance has been documented in all classes of insecticides used in public health, veterinary and agricultural pests control including pyrethroids, carbamates, organophosphates and organochlorines, [ |CR20|, |CR21|, |CR25| Ã¢Â€Â“ |CR27| ]., Monitoring the development of insecticide resistance in areas were insecticide based tools such as LLINs and IRS are being used should be reinforced to avoid compromising vector control interventions [ |CR26| ]., It must be taken into cautions that high coverage and usage of LLINs has been associated to increased insecticide resistance of A. gambiae as in the case of Senegal [ |CR26| ].</t>
  </si>
  <si>
    <t>For simple randomization of patients ( |b24-epj-09-4732| ) our program randomly assigned patients to the SMS group and the control group.</t>
  </si>
  <si>
    <t>One of the most frequently detected members of the Notch receptor family in tumor tissues is Notch 1, and its overexpression can promote cancer genesis through multiple processes such as cell growth and apoptosis ( |b10-ol-0-0-6587| Ã¢Â€Â“ |b12-ol-0-0-6587| ).</t>
  </si>
  <si>
    <t>The ability of some miRNAs to simultaneously target several different mRNA molecules is also an attractive feature for the treatment of multifactorial diseases [ |B142| ].</t>
  </si>
  <si>
    <t>Several studies have observed an association between the development of endocrine resistance and over-expression of miRNA-221/222 [ |B116|, |B117|, |B118| ]., Yet another study, by Zhao et al. [ |B116| ], reported suppression of ER protein expression but not mRNA following miRNA-221/222 transfection into MFC7 cells, while the knockdown of such miRNAs partially restored the ER protein expression in ER-positive cells.</t>
  </si>
  <si>
    <t>It was found that curcumin induced autophagy by downregulating Akt/mTOR and activating ERK1/2 pathway, and this effect was also mediated by AMPK and related to the extensive degradation of P53 ( |b10-ol-0-0-6565| Ã¢Â€Â“ |b13-ol-0-0-6565| ).</t>
  </si>
  <si>
    <t>Great quantities of previous articles have reported that expression levels of microRNAs (miRNAs) are associated with survival time of gastric cancer (GC) patients [ |R1| Ã¢Â€Â“ |R167| ]., In GC research area, quite a number of investigations have demonstrated that miRNAs are associated with survival time of patients [ |R1| Ã¢Â€Â“ |R167| ]., Increasing evidence has shown that various miRNAs are associated with survival outcome in GC patients [ |R1| Ã¢Â€Â“ |R167| ].</t>
  </si>
  <si>
    <t>Recently, it has been shown that p38 translocation involves three beta-like importins 3,7 and 9 [ |R73| ].</t>
  </si>
  <si>
    <t>In addition, miR-124 is linked to cancer mechanisms since it has been identified as a tumor suppressor miRNA in osteosarcoma cells |CR54| Ã¢Â€Â“ |CR56|., Indeed, previous studies have demonstrated the beneficial effect of miR-124 supplementation on tumor aggressiveness |CR54| Ã¢Â€Â“ |CR56|.</t>
  </si>
  <si>
    <t>The cucumber MTP8 ortholog can also confer Mn tolerance when expressed in Arabidopsis whereas a rice Tos-17 insertion line of MTP8 exhibited symptoms of Mn toxicity when grown under excess Mn conditions |CR25|, |CR26|., This conclusion is further supported by the reports on other members of the Mn-CDF family |CR19| Ã¢Â€Â“ |CR22|, |CR25| Ã¢Â€Â“ |CR27|.</t>
  </si>
  <si>
    <t>Has-miR-410 also acts as a tumor suppressor gene in some malignancies, such as gastric cancer |CR30|, gliomas |CR31|, and pancreatic cancer |CR32|.</t>
  </si>
  <si>
    <t>We allocated participants to groups using a random number generator to ensure unbiased randomisation (Suresh |CR63| ) which led to slightly unequal group sizes (N2/N1 ratio = 0.84); however, this did not change the outcome of our power calculation.</t>
  </si>
  <si>
    <t>Additionally, it was also demonstrated that miR-221 together with miR-222 directly targets estrogen receptor alpha and overexpression of these miRNAs in breast cancer aid in the progression of the more aggressive basal-like breast cancer ( |b55-ol-0-0-6718| ).</t>
  </si>
  <si>
    <t>The methods currently used for the identification and characterization of cancer cells, namely DNA fingerprinting, immunohistochemistry and flow cytometry ( |b9-ijmm-40-04-1096| Ã¢Â€Â“ |b12-ijmm-40-04-1096| ), require specific reagents which limit the degree of multiplexing.</t>
  </si>
  <si>
    <t>body, Table 1, Table 1, Table 1</t>
  </si>
  <si>
    <t>D,R</t>
  </si>
  <si>
    <t>Analyses in vitro and in vivo have demonstrated miR-139-5p suppressed tumor growth and directly targeted MET, which could be a possible mechanism by which miR-139-5p regulates growth and the metastatic potential [ |R70| ]., 64 [ |R47| Ã¢Â€Â“ |R82| ], 65 [ |R26| Ã¢Â€Â“ |R85| ], 68 [ |R38| Ã¢Â€Â“ |R88| ]</t>
  </si>
  <si>
    <t>In addition, mounting evidences demonstrated that miRNAs also act crucial roles in the development of drug resistance in different cancers [ |R30| Ã¢Â€Â“ |R33| ].</t>
  </si>
  <si>
    <t>Despite the recently advancements including adjuvant chemotherapy, radiotherapy and wide tumor excision, the prognosis and 5 years survival rate of these patients remains poor [ |R6| Ã¢Â€Â“ |R9| ].</t>
  </si>
  <si>
    <t>It has been shown that miRNAs mediate several biology functions including cell development, differentiation, apotosis, proliferation, and metabolism [ |R20| Ã¢Â€Â“ |R24| ].</t>
  </si>
  <si>
    <t>In this context it has been shown that miR-424 and miR-503 may potentially act as tumor suppressors [ |R47| Ã¢Â€Â“ |R51| ] and that are down-regulated in several human tumors, including hepatocellular carcinoma [ |R52|, |R53| ], cervical cancer [ |R54| ], acute myeloid leukemia [ |R55| ], ovarian cancer [ |R56| ], colon cancer [ |R57| ], lung cancer [ |R58| ], renal cancer [ |R59| ], osteosarcoma [ |R60| ], and bladder cancer [ |R61| ] where miR-424 has a role in tumor invasion and epithelial-mesenchymal transition.</t>
  </si>
  <si>
    <t>In contrast, miR-107-5p functions as a tumor suppressor in colorectal cancer, glioma and NSCLC [ |R25| Ã¢Â€Â“ |R27| ]., Meanwhile, miR-107-5p has also been proved to target other genes, such as over-expression of miR-107 could arrest cell cycle and suppress cell proliferation in H1299 and A549 cells by targeting CDK6, miR-107 could directly target CDK8 to further inhibit cell proliferation in A549 cells and miR-107 could inhibit tumor growth and metastasis in NSCLC cells by directly targeting BDNF and regulating the P13K/AKT signaling pathway indirectly [ |R26|, |R29|, |R30| ] (Figure 7 ).</t>
  </si>
  <si>
    <t>Tumor cells migration and invasion can be largely diminished by miR-181a, which promote the M2 macrophages polarization through directly target KLF6 and C/EBPÃŽÂ± [ |R74| ].</t>
  </si>
  <si>
    <t>Similar to these reports, transfection of human NP cells downregulated homeobox D10 (HOXD10) expression, leading to increased Akt phosphorylation and cell proliferation [ |R101| ]., However, restored expression of HOXD10 or Akt suppression reversed the mitogenic effect of miR-10b [ |R101| ].</t>
  </si>
  <si>
    <t>Leptin also promoted the proliferation of primary cultured human NP cells [ |R91| ]., Mechanistically, leptin increased cyclin D1 expression via inhibition of Akt phosphorylation [ |R91| ].</t>
  </si>
  <si>
    <t>Upregulation of ANGPTL4 mRNA under hypoxia is induced by HIF-1ÃŽÂ± |CR23| Ã¢Â€Â“ |CR25|.</t>
  </si>
  <si>
    <t>On the one hand, miR-424, downregulated in hepatocellular carcinoma (HCC) [ |CR30| ], cervical cancer [ |CR31| ] and esophageal carcinoma [ |CR32| ], inhibits cell growth and invasion [ |CR30| Ã¢Â€Â“ |CR33| ], reverses epithelial-mesenchymal transition [ |CR34| ] and chemo-resistance [ |CR35| ], and strengthens the sensitivity of chemotherapy and radiotherapy [ |CR36|, |CR37| ], indicating a tumor suppressive role in cancers., On the one hand, miR-424, downregulated in hepatocellular carcinoma (HCC) [ |CR30| ], cervical cancer [ |CR31| ] and esophageal carcinoma [ |CR32| ], inhibits cell growth and invasion [ |CR30| Ã¢Â€Â“ |CR33| ], reverses epithelial-mesenchymal transition [ |CR34| ] and chemo-resistance [ |CR35| ], and strengthens the sensitivity of chemotherapy and radiotherapy [ |CR36|, |CR37| ], indicating a tumor suppressive role in cancers.</t>
  </si>
  <si>
    <t>To identify novel mechanisms implicated in TRAIL resistance, Garofalo et al. performed genome-wide expression profiling of miRNAs in four different Non-small cell lung cancer (NSCLC) cell lines |B14|., They showed that high expression levels of miR-221 and miR-222 are needed to maintain the intrinsic TRAIL-resistant phenotype in NSCLC and liver cancer |B14|., Previous reports indicated that PTEN and p27 were the target genes of miR-221/222, leading to regulation of TRAIL resistance |B14|.</t>
  </si>
  <si>
    <t>LncRNA CRNDE (Colorectal Neoplasia Differentially Expressed) is located at human chromosome 16 and has been found overexpressed in a variety of cancers including CRC |bib20|, |bib21|, |bib22|.</t>
  </si>
  <si>
    <t>BDNF has been considered to be an important factor during carcinogenesis |bib39|.</t>
  </si>
  <si>
    <t>MiR-410 suppressed migration and invasion by targeting MDM2 in gastric cancer |bib20|.</t>
  </si>
  <si>
    <t>In 2014 Zhou et al. reported that Hp infection can down-regulate expression of miR-204 and thus to promote human GC by targeting SOX4 [ |CR24| ], And miR-204 was extensively reported to suppression of EMT by targeting varying genes including snail and sirt1 [ |CR25|, |CR26| ].</t>
  </si>
  <si>
    <t>Some reports have demonstrated that certain flavonoids can suppress the migration of melanoma under different concentrations: quercetin at 60 ÃŽÂ¼M (18 mg/ml) [ |R16| ], (-)-epigallocatechin-3-gallate (EGCG) at 21.8 ÃŽÂ¼M (10 mg/ml) [ |R17| ], and genistein at 25 ÃŽÂ¼M (6.8 mg/ml) [ |R18| ] could cause similar effects on the inhibition of migration.</t>
  </si>
  <si>
    <t>However, MiR-33a has been implicated as a tumor suppressor miRNA in a number of malignancies including lung cancer [ |R17| Ã¢Â€Â“ |R19| ], breast cancer [ |R20| ], pancreatic cancer [ |R14| ], osteosarcoma [ |R21| ], and melanoma [ |R22| ] through targeting multiple oncogenic genes [ |R14|, |R22| Ã¢Â€Â“ |R24| ], although miR-33a has not been examined in PCa., MiR-33a, which has been shown to have an important role in the control of lipid and cholesterol metabolism [ |R29| ], and has been recently implicated as tumor suppressor microRNA in various tumor types [ |R14|, |R17| Ã¢Â€Â“ |R22| ]., Other miR-33a targets include Twist, HIF-1ÃŽÂ± and others [ |R17| Ã¢Â€Â“ |R22|, |R37| ].</t>
  </si>
  <si>
    <t>CDR1 antisense RNA (Cdr1as, also known as CiRS-7), one of representative circRNAs, was recently shown to harbor 76 miR-7 binding sites and to influence many diseases including HCC, diabetes, prion disorders and cancers [ |R40| Ã¢Â€Â“ |R42| ].</t>
  </si>
  <si>
    <t>Zhang et al. [ |R35| ] demonstrated that miR-939 contributed to chemosensitivity by inhibiting SLC34A2/ Raf/MEK/Erk pathway.</t>
  </si>
  <si>
    <t>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Since our previous work established that PKA-mediated ATR phosphorylation (on S435) is scaffolded by AKAP12 |CR41|, we tested the contribution of AKAP12 to cAMP enhancement of cisplatin repair in HEK293 cells with endogenous AKAP12 knocked down by siRNA., Since our previous work established that PKA-mediated ATR phosphorylation (on S435) is scaffolded by AKAP12 |CR41|, we tested the contribution of AKAP12 to cAMP enhancement of cisplatin repair in HEK293 cells with endogenous AKAP12 knocked down by siRNA., Transfection of an siRNA-resistant wild type AKAP12 permitted cAMP enhancement of cisplatin repair whereas transfection of a PKA binding-defective AKAP12 mutant |CR41| abrogated any forskolin-induced benefit on the repair of cisplatin-induced DNA damage (Fig. S8 )., Transfection of an siRNA-resistant wild type AKAP12 permitted cAMP enhancement of cisplatin repair whereas transfection of a PKA binding-defective AKAP12 mutant |CR41| abrogated any forskolin-induced benefit on the repair of cisplatin-induced DNA damage (Fig. S8 )., Subsequently, we found that AKAP12 functions as a critical molecular scaffold required for PKA-mediated generation of ATR-pS435 and that the mechanism by which cAMP enhances NER is through accelerated 5Ã¢Â€Â² strand incision |CR41|., Subsequently, we found that AKAP12 functions as a critical molecular scaffold required for PKA-mediated generation of ATR-pS435 and that the mechanism by which cAMP enhances NER is through accelerated 5Ã¢Â€Â² strand incision |CR41|., Comparing our current findings with prior studies |CR19|, |CR41|, we noted greater cAMP-mediated enhancement of cisplatin damage than for UV photolesions., Comparing our current findings with prior studies |CR19|, |CR41|, we noted greater cAMP-mediated enhancement of cisplatin damage than for UV photolesions., To elucidate the mechanistic effect of MC1R ligands on the repair of cisplatin DNA adducts, we adapted the oligonucleotide retrieval immunoprecipitation (ORiP) assay |CR39|, |CR41| but instead of incorporating UV damage as Ã¢Â€ÂœbaitÃ¢Â€Â, we generated a cisplatin-exposed oligonucleotide construct to study kinetics of association between repair proteins and cisplatin-damaged DNA., To elucidate the mechanistic effect of MC1R ligands on the repair of cisplatin DNA adducts, we adapted the oligonucleotide retrieval immunoprecipitation (ORiP) assay |CR39|, |CR41| but instead of incorporating UV damage as Ã¢Â€ÂœbaitÃ¢Â€Â, we generated a cisplatin-exposed oligonucleotide construct to study kinetics of association between repair proteins and cisplatin-damaged DNA., Our data suggest PKA-cAMP-signaling favors enhancement of XPA to NER-relevant damage |CR19|, |CR41|., Our data suggest PKA-cAMP-signaling favors enhancement of XPA to NER-relevant damage |CR19|, |CR41|., HEK293 cells were transfected with either MC1R-WT, MC1R-R151C, AKAP12-WT or AKAP12 ÃŽÂ”PKA as described |CR19|, |CR41|., HEK293 cells were transfected with either MC1R-WT, MC1R-R151C, AKAP12-WT or AKAP12 ÃŽÂ”PKA as described |CR19|, |CR41|., The frequencies of cisplatin-induced HPRT mutations were measured as previously described |CR41|., The frequencies of cisplatin-induced HPRT mutations were measured as previously described |CR41|.</t>
  </si>
  <si>
    <t>We and others have reported that MC1R/cAMP signaling regulates melanocyte genomic stability by enhancing and accelerating nucleotide excision repair (NER)-mediated clearance of helix-distorting, replication-blocking DNA adducts generated by UV |CR14| Ã¢Â€Â“ |CR19|., We and others have reported that MC1R/cAMP signaling regulates melanocyte genomic stability by enhancing and accelerating nucleotide excision repair (NER)-mediated clearance of helix-distorting, replication-blocking DNA adducts generated by UV |CR14| Ã¢Â€Â“ |CR19|., We recently described a molecular pathway linking MC1R signaling with XPA through a protein kinase A (PKA)-mediated phosphorylation event on ATR at S435, which accelerates the repair of UV-induced DNA damage |CR19|., We recently described a molecular pathway linking MC1R signaling with XPA through a protein kinase A (PKA)-mediated phosphorylation event on ATR at S435, which accelerates the repair of UV-induced DNA damage |CR19|., Because of the significance of MC1R-directed NER in the repair of UV damage in melanocytes |CR19|, |CR36|, |CR37|, we reasoned that MC1R/cAMP signaling may regulate cellular recovery from platinum-induced DNA injury., Because of the significance of MC1R-directed NER in the repair of UV damage in melanocytes |CR19|, |CR36|, |CR37|, we reasoned that MC1R/cAMP signaling may regulate cellular recovery from platinum-induced DNA injury., We compared cAMP-mediated augmentation of repair between UV injury in PHMs from our previous studies |CR19|, |CR39| to cisplatin repair in the current study., We compared cAMP-mediated augmentation of repair between UV injury in PHMs from our previous studies |CR19|, |CR39| to cisplatin repair in the current study., As cAMP-mediated enhancement of NER active against UV is dependent on phosphorylation of ATR on the S435 residue |CR19|, we posited that cAMP-mediated acceleration of platinum damage repair was similarly dependent on PKA-mediated generation of ATR-pS435., As cAMP-mediated enhancement of NER active against UV is dependent on phosphorylation of ATR on the S435 residue |CR19|, we posited that cAMP-mediated acceleration of platinum damage repair was similarly dependent on PKA-mediated generation of ATR-pS435., 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As XPA is indispensable for NER |CR42| and since phosphorylation of ATR at S435 enhances NER by recruiting XPA to UV-induced DNA damage |CR19|, we wished to determine how cAMP and physiologic MC1R ligands impacted ATR-pS435-XPA recruitment to cisplatin-damaged DNA., As XPA is indispensable for NER |CR42| and since phosphorylation of ATR at S435 enhances NER by recruiting XPA to UV-induced DNA damage |CR19|, we wished to determine how cAMP and physiologic MC1R ligands impacted ATR-pS435-XPA recruitment to cisplatin-damaged DNA.,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 |CR19|.,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 |CR19|., Comparing our current findings with prior studies |CR19|, |CR41|, we noted greater cAMP-mediated enhancement of cisplatin damage than for UV photolesions., Comparing our current findings with prior studies |CR19|, |CR41|, we noted greater cAMP-mediated enhancement of cisplatin damage than for UV photolesions., Our previous work established that the critical molecular event needed for improvement of NER by cAMP signaling is PKA-mediated ATR phosphorylation on the S435 residue |CR19|, however this does not occur to any appreciable extent in undamaged cells., Our previous work established that the critical molecular event needed for improvement of NER by cAMP signaling is PKA-mediated ATR phosphorylation on the S435 residue |CR19|, however this does not occur to any appreciable extent in undamaged cells., Our data suggest PKA-cAMP-signaling favors enhancement of XPA to NER-relevant damage |CR19|, |CR41|., Our data suggest PKA-cAMP-signaling favors enhancement of XPA to NER-relevant damage |CR19|, |CR41|., Collectively, short-term cAMP signaling (minutes to hours) may involve post-translational modifications of certain repair proteins, while prolonged cAMP-signaling (several days) could also regulate transcriptional and translational responses to damage |CR14|, |CR18|, |CR19|, |CR44|., Collectively, short-term cAMP signaling (minutes to hours) may involve post-translational modifications of certain repair proteins, while prolonged cAMP-signaling (several days) could also regulate transcriptional and translational responses to damage |CR14|, |CR18|, |CR19|, |CR44|., HEK293 cells were transfected with either MC1R-WT, MC1R-R151C, AKAP12-WT or AKAP12 ÃŽÂ”PKA as described |CR19|, |CR41|., HEK293 cells were transfected with either MC1R-WT, MC1R-R151C, AKAP12-WT or AKAP12 ÃŽÂ”PKA as described |CR19|, |CR41|., pcDNA3.1 vectors containing either wild-type ATR |CR58| or mutated ATR (S435A) |CR19| were used as previously described., pcDNA3.1 vectors containing either wild-type ATR |CR58| or mutated ATR (S435A) |CR19| were used as previously described., Antibodies used were ATR-pS435 and ATR-WT |CR19|, AKAP12 (Thermo Fisher Scientific, Cat #PA5-21759), Pt-GpG (Abcam, Cat #103261), XPA (Cell Signaling, Cat #14607 S), XPC (Cell Signaling, Cat #14768), CSB (Bethyl, Cat #A301), H2A (Cell Signaling, Cat #12349), tubulin (Santa Cruz, Cat #sc-9104)., Antibodies used were ATR-pS435 and ATR-WT |CR19|, AKAP12 (Thermo Fisher Scientific, Cat #PA5-21759), Pt-GpG (Abcam, Cat #103261), XPA (Cell Signaling, Cat #14607 S), XPC (Cell Signaling, Cat #14768), CSB (Bethyl, Cat #A301), H2A (Cell Signaling, Cat #12349), tubulin (Santa Cruz, Cat #sc-9104).</t>
  </si>
  <si>
    <t>SIRT3 which controls the activation and deactivation of many important enzymes is related to the levels of reactive oxygen species (ROS) in the mitochondria and offers significant protection against aging and cancer [ |B13| Ã¢Â€Â“ |B16| ].</t>
  </si>
  <si>
    <t>Many studies have reported that miR-424-5p acts as a tumor suppressor gene |CR35| Ã¢Â€Â“ |CR38|., Previous studies have shown that miR-424 often serves as a tumor suppressor gene |CR36|.</t>
  </si>
  <si>
    <t>[ |B133-vetsci-03-00027|, |B134-vetsci-03-00027|, |B135-vetsci-03-00027| ], [ |B133-vetsci-03-00027|, |B134-vetsci-03-00027|, |B135-vetsci-03-00027| ]</t>
  </si>
  <si>
    <t>Moreover, miR-126 was described as an inhibitor of osteosarcoma proliferation, migration and invasion by suppressing SOX2 expression[ |pone.0184891.ref027| ].</t>
  </si>
  <si>
    <t>A previous study reports that miR-203 is a tumor suppressor by mediating RAB22A, member RAS oncogene family ( RAB22A ) expression, and has correlation with the progression and carcinogenesis of OS [ |CR7| ]., A previous study reports that miR-203 is a tumor suppressor by mediating RAB22A, member RAS oncogene family ( RAB22A ) expression, and has correlation with the progression and carcinogenesis of OS [ |CR7| ].</t>
  </si>
  <si>
    <t>It inhibits cell proliferation and metastasis and promotes apoptosis by targeting oncogenic c-Met ( |B43|, |B44| ).</t>
  </si>
  <si>
    <t>A cluster analysis of oral squamous cell carcinomas (OSCC), has identified 280 differentially expressed circRNAs, including 139 upregulated circRNAs and 141 downregulated circRNAs with a two-fold or greater change [ |R108| ]., In accordance with this, si-circRNA_100290 decreased tumor growth in vivo nude mice models [ |R108| ]., Together, the results indicated that circRNA_100290 may be a sponge of the miR-29 family, which are known to be involved in the regulation of cell proliferation, differentiation, and apoptosis [ |R108| ].</t>
  </si>
  <si>
    <t>Interestingly, ciRS-7 has also been shown to be significantly upregulated in HCC tissues [ |R64| ]., When ciRS-7 is knocked-down, there is a significant inhibition of HCC cell proliferation and invasion, which is likely due to the release of miR-7 [ |R64|, |R65| ].</t>
  </si>
  <si>
    <t>CD4+ T cells can potentiate the activation of other tumor-reactive immune cells via CD40L expression and by release of inflammatory cytokines including IFNÃŽÂ³, IL-2 and TNFÃŽÂ± |CR13| Ã¢Â€Â“ |CR20|.</t>
  </si>
  <si>
    <t>Upon arrival of the animals in the animal facility, unequal block randomization was performed |bib28| to determine group and cage allocation.</t>
  </si>
  <si>
    <t>Similar, Teng et al. ( |B36| ) reported that an increase in lncRNA HCP5 expression can be observed by the introduction of transcription factor RUNX1.</t>
  </si>
  <si>
    <t>Finally, M1 microglial cells secrete cytotoxic factors that are detrimental to neurons and compromise synaptic function [ |B29|, |B30| ]., Others have shown a correlation between neuroinflammation markers, particularly an increase in IL-1 ÃŽÂ², TNF- ÃŽÂ±, and CD11b levels, and the loss of synaptic proteins [ |B30| ].</t>
  </si>
  <si>
    <t>miR-448 and miR-383 are down-regulated, acting like tumor-suppressors, also in ovarian cancer (Lv et al., |B96| ), hepatocellular carcinoma (Zhu et al., |B190| ; Chen et al., |B14| ), colorectal cancer (Li et al., |B79| ), breast cancer (Li et al., |B84| ), Hodgkin lymphoma (Paydas et al., |B128| ), glioma (He Z. et al., |B49| ; Xu et al., |B178| ) testicular carcinoma (Lian et al., |B86| ; Huang et al., |B54| ) and medulloblastoma (Li et al., |B82| ).</t>
  </si>
  <si>
    <t>Several DAMPs, which can activate immune cells and induce a Ã¢Â€Â˜sterileÃ¢Â€Â™ inflammation (inflammation in the absence of an infection) |sbref0315|, have been suggested to play a role in the development of liver injury (HSPs, HMGB1, TNF) |sbref0320|, |sbref0325|, |sbref0330|.</t>
  </si>
  <si>
    <t>CDDO-Im pretreatment is beneficial against COPD, and it also enhances Nrf2-regulated cytoprotective responses in the kidney and protects against cisplatin toxicity |sbref0910|.</t>
  </si>
  <si>
    <t>There was also decreased cell invasion and activation of NF-ÃŽÂºB/p65, a downstream target of EGFR, and inhibition of epithelial to mesenchymal transition, a key process involved in disease progression [ |B61-cancers-09-00113| ].</t>
  </si>
  <si>
    <t>Moreover, growth factor receptors, such as the EGF-R, are upregulated upon TGF-ÃŽÂ² signaling; this is of note here, since the EGF-R physically and functionally crosstalks with integrins in a synergistic fashion [ |B127-cancers-09-00116|, |B204-cancers-09-00116|, |B206-cancers-09-00116|, |B207-cancers-09-00116|, |B208-cancers-09-00116|, |B209-cancers-09-00116|, |B210-cancers-09-00116|, |B211-cancers-09-00116|, |B212-cancers-09-00116| ].</t>
  </si>
  <si>
    <t>Epithelial-mesenchymal transition (EMT) is an essential early step in cancer metastasis, and E-cadherin and Vimentin are usually used as EMT markers [ |R15| ].</t>
  </si>
  <si>
    <t>AMPK also attenuates lipid accumulation in murine hepatocytes and mice fed a high fructose diet, which correlates with decreased fibrosis and lipogenesis [ |R70| ].</t>
  </si>
  <si>
    <t>It is executed by apoptotic proteins including released cytochrome c (Cyt- c ) and the activated caspase-3 (cleaved caspase-3) through either extrinsic or intrinsic pathways [ |B2| ].</t>
  </si>
  <si>
    <t>When phosphorylated, PGC-1ÃŽÂ± migrates into either the nucleus or the mitochondria [ |B19-antioxidants-06-00063| ]; its transcriptional co-activator function then allows this enzyme to facilitate the ability of a variety of transcription factors to activate transcription of genes such as mitofusin (which regulates mitochondrial fission/fusion [ |B20-antioxidants-06-00063| ]); cytochrome C [ |B21-antioxidants-06-00063| ]; cytochrome oxidase [ |B21-antioxidants-06-00063| ]; and a wide range of genes important for fatty acid transport, oxidation, OXPHOS, or the tricarboxylic acid (TCA) cycle [ |B22-antioxidants-06-00063| ].</t>
  </si>
  <si>
    <t>There are many recent studies focusing on health benefits of gut microbiota; for example, a study reveals that prebiotics can regulate the gut microbiota plays a significant role in regulating non-alcoholic fatty liver disease (NAFLD) [ |B42-ijms-18-01934| ].</t>
  </si>
  <si>
    <t>Altered expression of iASPP in many tumor cells can be post-transcriptionally regulated by various miRNAs such as miRNA-124 [ |R30| Ã¢Â€Â“ |R33| ], miRNA-140 [ |R34|, |R35| ], miRNA-184 [ |R36| ] and miRNA-506 [ |R37| ], which involve in modulating the growth or invasion of these cells by targeting iASPP., The inversely regulation of miRNA-124 on iASPP expression has been confirmed to mediate the malignant progression including cellular proliferation, apoptosis and invasion in many tumor cells, such as glioblastoma, prostate cancer and colorectal cancer [ |R30|, |R32|, |R33| ].</t>
  </si>
  <si>
    <t>As a tumor suppressor, miR-217 increases sensitivity to CDDP through inhibiting the PI3K/Akt signaling pathway in various cancers [ |R83| Ã¢Â€Â“ |R85| ].</t>
  </si>
  <si>
    <t>Both AKBA and butein inhibit STAT3 via SHP-1 in human multiple myeloma [ |R199|, |R200| ].</t>
  </si>
  <si>
    <t>[ |R43| ]</t>
  </si>
  <si>
    <t>[ |B68-vaccines-05-00024|, |B69-vaccines-05-00024|, |B70-vaccines-05-00024| ], [ |B68-vaccines-05-00024|, |B69-vaccines-05-00024|, |B70-vaccines-05-00024| ]</t>
  </si>
  <si>
    <t>miRNA regulation has been described in a wide range of leukocytes and in the innate immune responses of non-leukocytes ( |B12|, |B34|, |B63| Ã¢Â€Â“ |B71| ).</t>
  </si>
  <si>
    <t>The combination of chemotherapy and HIF inhibiting drugs is also suggested by Samanta et al. This is based on the finding that paclitaxel as well as gemcitabine change the activity of HIF expression and transcription in human TNBC cell lines ( |B27| )., Samanta et al. ( |B27| )</t>
  </si>
  <si>
    <t>CDH13 regulates cell migration, neurite outgrowth, axon guidance and target finding via low-adhesive homophilic and heterophilic interactions (Ranscht and Bronner-Fraser, |B54| ; Fredette and Ranscht, |B19| ; Fredette et al., |B20| ; Takeuchi et al., |B65| ; Bai et al., |B5| ; Ciatto et al., |B14| ; Hayano et al., |B31| )., Previous studies implicating CDH13 in neurite outgrowth and axonal pathfinding (Ranscht and Bronner-Fraser, |B54| ; Fredette and Ranscht, |B19| ; Fredette et al., |B20| ; Bai et al., |B5| ) prompted us to analyze the effect of Cdh13 deficiency on the serotonergic innervation of the developing PFC., This is consistent with initial findings that Cdh13 functions as a negative regulator in neurite outgrowth (Ranscht and Bronner-Fraser, |B54| ; Fredette and Ranscht, |B19| ; Fredette et al., |B20| ; Bai et al., |B5| ).</t>
  </si>
  <si>
    <t>These type of adult iNs have been generated using four main methods: (i) by the forced expression of transcription factors (Caiazzo et al., |B5| ; Pfisterer et al., |B28| ; Iovino et al., |B16| ; Mertens et al., |B23| ; Passeri et al., |B26| ; Siegert et al., |B34| ; Liu et al., |B20| ), (ii) by knocking down of the RNA-binding proteins PTB/nPTB (Xue et al., |B45| ) or p16-p19 (Sun et al., |B37| ), (iii) by the forced expression of neuronal specific microRNAs (Victor et al., |B40| ; Richner et al., |B31| ; Huh et al., |B15| ), (iv) by chemically manipulating pathways involved in neuronal fate and functions (Hu et al., |B14| ) or by a different combination of these strategies (Ambasudhan et al., |B1| ; Liu et al., |B21| ; Hsu et al., |B13| ; Wang et al., |B43| ; Xu et al., |B44| ; Drouin-Ouellet et al., |B9| ) (Figure 1 ).</t>
  </si>
  <si>
    <t>STAT3 can also be induced by HCV infection, as expression of core and other viral proteins induces ROS ( |B219| ; |B206| ; |B120| ).</t>
  </si>
  <si>
    <t>Although some studies suggested that MSCs inhibit tumor growth, others demonstrated that MSCs have a pro-tumoral function by stimulating tumor growth, migration, invasion, and anticancer-drug resistance [ |CR3|, |CR12|, |CR13|, |CR62| ].</t>
  </si>
  <si>
    <t>RNA isolation and qRT-PCR was performed as described previously |sref43|, |sref44|.</t>
  </si>
  <si>
    <t>Ma et al. [ |CR25| ] reported that diabetes resulted in a significant increase in AGE and RAGE levels in the heart, especially in cardiomyocytes, using mice with streptozotocin-induced diabetes.</t>
  </si>
  <si>
    <t>Tumor growth is dependent on neovascularization, and pancreatic cancer growth closely associated with the proliferation and differentiation of vascular endothelial cells [ |pone.0185507.ref021| Ã¢Â€Â“ |pone.0185507.ref023| ].</t>
  </si>
  <si>
    <t>A retrospective study suggests that ANP treatment may reduce the frequency of post-operative lung cancer-recurrence in lung cancer patients who had a surgical resection [ |R22| ]., The study also showed that ANP prevents cancer metastasis in the mouse model of melanoma [ |R22| ]., We proposed that ANP inhibits adhesion of cancer cells to the host endothelium through suppressing inflammation-induced expression of E-selectin [ |R22| ]., To investigate whether the pre-metastatic niche-suppressing role of ANP depends on the canonical ANP-GC-A signaling, we utilized mice overexpressing GC-A specifically in endothelial cells (termed EC GC-A-Tg mice) [ |R17|, |R18|, |R22| ]., We previously showed that EC GC-A-Tg is able to mimic pharmacological ANP administration [ |R22|, |R28| ] and therefore this model enables us to explore whether ANP attenuates pre-metastatic niche formation via interacting with GC-A in endothelial cells., We also previously showed that ANP inhibits LPS-induced inflammation through down-regulation of E-selectin, resulting in reduced metastasis of melanoma cells [ |R22| ]., Endothelium-specific (Tie2)-GC-A-transgenic mice have been described previously [ |R22| ]., Starting on the same day of cancer transplantation, ANP (0.5 ÃŽÂ¼g/kg/min, Peptide Institute Inc, Osaka, Japan) in 0.9% saline or saline alone (vehicle) was continuously injected into sham-operated or cancer-transplanted mice with the aid of osmotic pumps (Alzet Model 1002 or 2004, DURECT Corporation, Cupertino, CA) implanted subcutaneously in the upper back of the mice [ |R22| ]., Summary of this study The ANP-GC-A signaling inhibits adhesion of cancer cells in blood vessels [ |R22| ] and the pre-metastatic niche (this study) to protect different murine cancer models from metastasis.</t>
  </si>
  <si>
    <t>The anti-inflammatory effect of Cyclodextrin-mediated curcumin complex was evaluated and found that Cyclodextrin-curcumin intricate showed higher affinity than native curcumin in inhibiting the inflammatory transcription factor, such as nuclear factor kappa-b (NF-ÃŽÂºB) and also tested for the treatment of inflammatory bowel disease in rat model. [ |R106|, |R107| ].</t>
  </si>
  <si>
    <t>Furthermore, upregulation of miR-221/222 has been associated with the development of multidrug resistance and altered response to chemotherapy |CR54| Ã¢Â€Â“ |CR56|.</t>
  </si>
  <si>
    <t>PGC-1 ÃŽÂ± has a direct role in preserving muscle plasticity [ |B47| ], and its age-related downregulation may play an important role in the decline of mitochondrial biogenesis and turnover contributing to the aetiology of sarcopenia [ |B53|, |B54-gen-2||B54-gen-3| ]., In particular, increased expression of PGC-1 ÃŽÂ± in muscle not only promotes mitochondrial biogenesis, enhances aerobic metabolism, and mimics the benefits of endurance training but also augments AO defences [ |B53| ]., These effects of PGC-1 ÃŽÂ± activity in muscles presumably result from several PGC-1 ÃŽÂ± -regulated processes, including resistance to oxidative stress [ |B53| ], inhibition of atrophy [ |B70| ], regulation of muscle metabolism, and release of myokines [ |B71| ].</t>
  </si>
  <si>
    <t>By expression profiling in OSCC, Chen et al. identified the upregulation of a circRNA named circRNA_100290, which was functionally related to abnormal control of cell cycle and cellular proliferation in OSCC cells [ |B152| ]., circRNA_100290 worked as a miRNA sponge for several members of the miR-29 family, decreasing the quantity of available miR-29s and, accordingly, promoting translation of one of their targets, CDK6 (cyclin-dependent kinase 6), which in turn could induce transition from G1 to S phase in cancer [ |B152| ].</t>
  </si>
  <si>
    <t>Expression of CDR1AS was found to be elevated in HCC tissues and inversely correlated to miR-7 expression, which was poorly expressed in the same samples [ |B151| ]., Knockdown of CDR1AS promoted the expression of miR-7 and suppressed its targets, CCNE1 (cyclin E1) and PIK3CD (phosphatidylinositol-4,5-bisphosphate 3-kinase catalytic subunit delta): this molecular cascade resulted in a reduction of cell proliferation and invasion in HCC [ |B151| ].</t>
  </si>
  <si>
    <t>This possible bias was impressively illustrated by the example of miRÃ¢Â€Â214 |cam41161-cit-0033|., Similar to miRÃ¢Â€Â199aÃ¢Â€Â3p, miRÃ¢Â€Â214Ã¢Â€Â3p acts, depending on the cancer types, oncogenic in osteosarcoma and oral cancer |cam41161-cit-0045|, |cam41161-cit-0046| but tumor suppressive in breast, cervical, esophageal, and bladder cancers |cam41161-cit-0033|, |cam41161-cit-0047|, |cam41161-cit-0048|, |cam41161-cit-0049|, |cam41161-cit-0050|, |cam41161-cit-0051|., Based on our previous expression study |cam41161-cit-0018|, Wang et al. |cam41161-cit-0033| characterized the downÃ¢Â€Âregulated miRÃ¢Â€Â214Ã¢Â€Â3p as a suppressive miRNA.</t>
  </si>
  <si>
    <t>In addition, in non-transformed human lung bronchial epithelial BEAS-2B cells, Cd 2+ exposure induced apoptosis that was associated with increased formation of ROS, LC3-II and the frequency of GFP-LC3 puncta whereas these changes were not observed in Cd 2+ apoptosis-resistant cells, implying that transformed cells are autophagy deficient [ |B87-toxics-03-00130| ].</t>
  </si>
  <si>
    <t>Substantial evidence demonstrates that TNFÃŽÂ± perpetuates chronic inflammation leading to insulin resistance, as ablation of TNFÃŽÂ± restores insulin sensitivity |CR9| Ã¢Â€Â“ |CR11|.</t>
  </si>
  <si>
    <t>It is known that miRNAs can regulate MSC and CSC function |ref-52| Ã¢Â€Â“ |ref-54|, but this regulation has not been reported in the context of CCA.</t>
  </si>
  <si>
    <t>For example, the over expression of ALDH1A1 causes drug resistance in triple negative breast cancers and in glioblastomas, and ALDH inhibitors have the potential to significantly improve the efficacy of chemotherapeutics |cit22| Ã¢Â€Â“ |cit29|., The over-expression of ALDH is a major cause of drug resistance in cancer cells, and is also required for maintaining cancer stem cells and their invasive phenotype |cit23| Ã¢Â€Â“ |cit27|.</t>
  </si>
  <si>
    <t>To get a better understanding of the possible retinal control it could be useful to investigate the influence of different visual stimuli on the behaviour of the DACF, e.g., a lattice of black squares instead of a single black square or a fractal structure as investigated in different work |CR76|.</t>
  </si>
  <si>
    <t>Increase of Beclin1 and p62, have been reported in the skeletal muscle of cachetic cancer patients and in muscle atrophy induced by cancer |CR55|, |CR56|.</t>
  </si>
  <si>
    <t>Various miRs have promoting or suppressive effects on OS cell proliferation, cell cycle progression, apoptosis and invasion, such as miR-30a ( |b7-etm-0-0-4947| ), miR-133a ( |b8-etm-0-0-4947| ), miR-137 ( |b4-etm-0-0-4947| ), miR-203 ( |b9-etm-0-0-4947| ), miR-204 ( |b10-etm-0-0-4947| ), miR-205 ( |b11-etm-0-0-4947| ), miR-375 ( |b12-etm-0-0-4947| ) and miR-503 ( |b13-etm-0-0-4947| ).</t>
  </si>
  <si>
    <t>Moreover, it has also been reported that iASPP expression in colorectal cancer tissues was higher than that of the adjacent normal tissues [ |R21| ]; through targeting iASPP, miR-124 exerts inhibitory effect on CRC cell viability, DNA synthesis capability, and colony formation [ |R21| ]., Moreover, it has also been reported that iASPP expression in colorectal cancer tissues was higher than that of the adjacent normal tissues [ |R21| ]; through targeting iASPP, miR-124 exerts inhibitory effect on CRC cell viability, DNA synthesis capability, and colony formation [ |R21| ]., In addition to CDK1, iASPP has also been reported to be related to cancer cell proliferation [ |R20|, |R21|, |R26|, |R27| ].</t>
  </si>
  <si>
    <t>p-EGFR controls cell invasion via AKT and MMPs [ |R39|, |R40| ].</t>
  </si>
  <si>
    <t>While the ubiquitin-proteasome system [ |R4| ], autophagy-lysosome system [ |R5| ], myostatin pathway [ |R6| ], and PI3K/AKT pathway [ |R7| ] all play critical roles in muscle wasting, their involvement in cancer cachexia is not fully understood.</t>
  </si>
  <si>
    <t>Myostatin, a secreted growth factor belonging to the TGF-ÃŽÂ²-superfamily that inhibits myogenesis [ |R25| ], was also detected in the medium., Moreover, it promotes muscle protein degradation via the ActRIIb/Smad3 pathway by up-regulating atrogin-1 expression [ |R25| ].</t>
  </si>
  <si>
    <t>Yu, L. [ |R52| ].</t>
  </si>
  <si>
    <t>al. reported that hypoxia-inducible factors (HIFs) signaling is essential for maintenance of BCSCs, and HIFs inhibitors combine with cytotoxic chemotherapy showed favorable synergy [ |R121| ].</t>
  </si>
  <si>
    <t>These studies strongly suggest that carperitide can be used to prevent lung cancer metastasis and improve the prognosis of patients with lung cancer ( |B38| ).</t>
  </si>
  <si>
    <t>Loss of plasma membrane asymmetry is another morphological hallmark of apoptosis ( |b31-ijo-51-05-1508| ) which was observed in ovarian cancer cells after treatment with TF2a and TF2b by Annexin V/PI staining.</t>
  </si>
  <si>
    <t>Also, many studies revealed that AMPK suppresses cell proliferation by the inhibition of cell cycle progression and regulation of mitosis [ |R11|, |R12| ].</t>
  </si>
  <si>
    <t>Our recent work with obesity models has provided evidence that the Na/K-ATPase signaling cascade activation worsens obesity, diabetes, dyslipidemia, and atherosclerosis, as these conditions are all related to an imbalance of oxidative stress ( Figure 1 ) [ |B3-molecules-21-01172| ]., Similarly, in vivo studies have demonstrated that in obesity models (increased systemic oxidative stress), there is also increased ÃŽÂ±1 subunit carbonylation in visceral adipose tissue, which is accompanied by increased Na/K-ATPase pathway signal transduction-increased phosphorylated c-Src and ERK expression [ |B3-molecules-21-01172| ]., With this background, we propose that visceral adipocytes create systemic oxidant stress through the feed-forward oxidant amplification loop of Na/K-ATPase-Src-EGFR signaling [ |B3-molecules-21-01172| ].</t>
  </si>
  <si>
    <t>In response to exercise, expression of Tfam or of mitochondria- and nucleus-encoded mitochondrial proteins was increased in muscles and adipose tissue of rats, mice, and humans [ |B15|, |B24|, |B25|, |B26| ].</t>
  </si>
  <si>
    <t>Human ASCs were obtained using a mechanical and enzymatic method as previously described |CR41|.</t>
  </si>
  <si>
    <t>The latter triggers cytochrome c release from the mitochondria, caspase-3 activation, and eventually persuading apoptosis ( |B48| )., On the other hand, RUS asserted its protective effect by opposing the I/R-induced dephosphorylation of Akt and FOXO3A, inhibiting its translocation to the nucleus, and thereby hindering the expression of its down-stream target molecule Bim. This pro-apoptotic molecule is a chief mediator of neuronal apoptosis in neonatal ischemia/hypoxia models ( |B76| ; |B48| ).</t>
  </si>
  <si>
    <t>In addition, miR-200b inhibits osteosarcoma by suppressing ZEB1 ( |b30-mmr-16-04-5157| ).</t>
  </si>
  <si>
    <t>miR-503 has been studied in various types of human cancer ( |b17-mmr-16-04-5249| Ã¢Â€Â“ |b20-mmr-16-04-5249| ); however, the expression level, role and underlying mechanism in LSCC remains unknown., miR-503 was also demonstrated to be down-regulated in glioma ( |b26-mmr-16-04-5249|, |b27-mmr-16-04-5249| ), gastric cancer ( |b28-mmr-16-04-5249| ), osteosarcoma ( |b17-mmr-16-04-5249| ) breast ( |b18-mmr-16-04-5249| ), prostate ( |b19-mmr-16-04-5249| ) and cervical cancer ( |b20-mmr-16-04-5249| ).</t>
  </si>
  <si>
    <t>In rat livers with hypotension, the liver cells swell and become hypotonic, which activates mitogen-activated protein kinase (MAPK) pathways and inhibits proteolysis [ |CR4| ].</t>
  </si>
  <si>
    <t>In recent studies, CEUS has been utilized in the differential diagnosis of liver lymphoma, cervical lymphadenopathy and superficial lymph nodes ( |b12-ol-0-0-6758|, |b25-ol-0-0-6758| Ã¢Â€Â“ |b27-ol-0-0-6758| ).</t>
  </si>
  <si>
    <t>MicroRNAs (mRNAs) are endogenous 21Ã¢Â€Â“24 nucleotide single-stranded noncoding RNAs, bind to the 3Ã¢Â€Â²-untranslated region (3Ã¢Â€Â²UTR) of multiple target mRNAs and have been found to play important roles in tumorigenesis and progression ( |b11-ol-0-0-6778| Ã¢Â€Â“ |b14-ol-0-0-6778| ).</t>
  </si>
  <si>
    <t>miR-135b is also downregulated in osteosarcoma tissues and cell lines, and the inhibition of miR-135b expression promotes cell proliferation, migration and invasion via the increased expression of c-Myc ( |b35-ol-0-0-6792| ).</t>
  </si>
  <si>
    <t>However, there are conflicting results in the literature concerning the ability of myostatin to trigger protein degradation and/or impair protein synthesis ( |B05|, |B06| )., For instance, Lokireddy et al. ( |B06| ) showed that human recombinant myostatin when incubated with human myoblast cells for 24 h promoted an increase in both atrogin-1 and MuRF-1 expression and this was associated with an increase in protein degradation., Different from Lokireddy et al. ( |B06| ), Trendelenburg et al. ( |B05| ) found a decrease in the expression of atrogin-1 and MuRF-1 in skeletal myotubes when incubated with myostatin, along with a decrease expression of MyoD and myogenin, two genes involved in the differentiation of myoblasts.</t>
  </si>
  <si>
    <t>which remains a poorly characterized gene [ |R75| - |R77| ] The CCNYL1 gene is more informative, with the second highest fold downregulation in BORIS KD and BORIS binding in its promoter.</t>
  </si>
  <si>
    <t>CRNDE can promote the malignant progress of glioma by lessening miR-384/PIWIL4/STAT3 Axis, miR-186 or mTOR signaling pathways [ |R41| Ã¢Â€Â“ |R43| ].</t>
  </si>
  <si>
    <t>body, body, body, body, Table 1, Table 2</t>
  </si>
  <si>
    <t>I, R, R, R, R, R</t>
  </si>
  <si>
    <t>The 3Ã¢Â€Â™untranslated (3Ã¢Â€Â™UTR) region of target mRNAs, can be bound to complementary sequences, and lead to translational repression or down-regulation of its target mRNA translation [ |R2| ], miRNAs has been shown to play a crucial important role in the process of oncogenesis and metastasis of tumor [ |R3|, |R4| ]., A final total of 13 studies [ |R4|, |R14| Ã¢Â€Â“ |R25| ], 11 for OS [ |R4|, |R14| Ã¢Â€Â“ |R20|, |R22|, |R24|, |R25| ], 7 for PFS/DFS/RFS [ |R4|, |R14|, |R16|, |R20|, |R21|, |R23|, |R24| ], respectively, were considered in evidence synthesis., A final total of 13 studies [ |R4|, |R14| Ã¢Â€Â“ |R25| ], 11 for OS [ |R4|, |R14| Ã¢Â€Â“ |R20|, |R22|, |R24|, |R25| ], 7 for PFS/DFS/RFS [ |R4|, |R14|, |R16|, |R20|, |R21|, |R23|, |R24| ], respectively, were considered in evidence synthesis., A final total of 13 studies [ |R4|, |R14| Ã¢Â€Â“ |R25| ], 11 for OS [ |R4|, |R14| Ã¢Â€Â“ |R20|, |R22|, |R24|, |R25| ], 7 for PFS/DFS/RFS [ |R4|, |R14|, |R16|, |R20|, |R21|, |R23|, |R24| ], respectively, were considered in evidence synthesis., Wang [ |R4| ], Wang 2015 [ |R4| ]</t>
  </si>
  <si>
    <t>Long intergenic non-coding RNA 00152 (LINC00152) was suggested to have oncogenic impacts on several cancers [ |R7| Ã¢Â€Â“ |R15| ]., Chen et al. found that the expression of LINC00152 was significantly associated with tumor invasion depth, lymph node metastasis, and higher tumor-node-metastasis (TNM) stage in gastric cancer [ |R11| ]., Cai et al. suggested that LINC00152 could promote cell migration, invasion and epithelialÃ¢Â€Â“mesenchymal transition (EMT) progression in vitro [ |R11| ].</t>
  </si>
  <si>
    <t>Studies of both type-1 ( DGAT1 ) and type-2 DGAT ( DGAT2 ) genes have provided many useful insights into the properties of these enzymes, and have shown that DGAT over-expression often greatly increases the oil content of transgenic organisms ( |B10| ; |B11| ; |B23| ; |B4| ; |B24| ; |B29| ; |B21| ; |B27| ; |B39| ; |B42| ; |B48| ; |B6| ; |B28| ; |B53| ; |B2| ; |B16| ; |B9| ; |B8| ; |B18| ; |B20| ; |B34| ; |B35| ; |B38| ; |B51| ; |B52| ; |B3| ; |B13| ; |B15| )., |B15| identified two structurally novel DGAT2 isozymes from the yeast Candida tropicalis SY005; CtDGAT2a and CtDGAT2b differ by 9 amino acid (AA)., Through analysis of the predicted 3D structures of CtDGAT2a and CtDGAT2b, the authors found two additional large side chain loops in CtDGAT2a, whereas only one such loop is formed in CtDGAT2b. Though the differences in the predicted primary, 2D, and 3D protein structures were significant, CtDGAT2a and CtDGAT2b are both functionally active, and interestingly, CtDGAT2b more efficiently produced storage lipids in a heterologous yeast system than did CtDGAT2a ( |B15| ).</t>
  </si>
  <si>
    <t>Studies of both type-1 ( DGAT1 ) and type-2 DGAT ( DGAT2 ) genes have provided many useful insights into the properties of these enzymes, and have shown that DGAT over-expression often greatly increases the oil content of transgenic organisms ( |B10| ; |B11| ; |B23| ; |B4| ; |B24| ; |B29| ; |B21| ; |B27| ; |B39| ; |B42| ; |B48| ; |B6| ; |B28| ; |B53| ; |B2| ; |B16| ; |B9| ; |B8| ; |B18| ; |B20| ; |B34| ; |B35| ; |B38| ; |B51| ; |B52| ; |B3| ; |B13| ; |B15| )., In a previous study, we over-expressed AhDGAT2a and AhDGAT2b in Escherichia coli and showed that both enzyme isoforms increased the FA content ( |B38| ) of transformed bacteria.</t>
  </si>
  <si>
    <t>Fully oxidized, that is, three sulfonates and fully reduced HMGB1 do not affect TLR4 signaling [ |B154|, |B155| ]., [ |B154|, |B155|, |B157| ]</t>
  </si>
  <si>
    <t>MiR-124 expression was significantly down regulated in osteosarcoma tissues [ |R22| ].</t>
  </si>
  <si>
    <t>miR-1246 was also found to promote tumor progression in cervical [ |R56|, |R57| ] and lung cancer [ |R58| Ã¢Â€Â“ |R61| ].</t>
  </si>
  <si>
    <t>Previous studies have shown that hUC-MSCs home to injured lungs and differentiate into pulmonary epithelial cells and thus, can be regardred as a potential treatment for ALI [ |R17| ].</t>
  </si>
  <si>
    <t>The authors and editors retract this publication [ |pone.0187146.ref001| ] following an investigation into concerns around the images presented in several figures.</t>
  </si>
  <si>
    <t>In particular, several reports on miR-1246 have shown that miR-1246 promotes tumorigenesis by targeting cytoplasmic polyadenylation element-binding protein 4 [ |b24-crt-2016-280| ] and thrombospondin 2 (THBS2) [ |b25-crt-2016-280| ].</t>
  </si>
  <si>
    <t>We also found that IL-6 signaling was involved in rendering radioresistance of lung cancer cells by promoting DNA repair after irradiation [ |R22| ]., We investigated the implication of IL-6 signaling in this regulation as our laboratory found that IL-6 level significantly increases upon radiation [ |R20| ] and such an increase was associated with radioresistance development [ |R22| ].</t>
  </si>
  <si>
    <t>A recent study indicated that radioresistance may result from enhanced DNA repair since radiotherapy induces tumor cell death partly by damaging DNA [ |R7| ].</t>
  </si>
  <si>
    <t>Recent studies have focused on its anti-tumor effects, including anti-metastasis, apoptosis and autophagy induction and epithelial-to-mesenchymal transition (EMT) suppression in a wide range of tumor cell types [ |R10| Ã¢Â€Â“ |R18| ]., As a matter of fact, berberine has been proven to inhibit the growth of various cancers through suppression of EMT [ |R14|, |R15| ], induction of apoptosis [ |R11|, |R18| Ã¢Â€Â“ |R20|, |R38| Ã¢Â€Â“ |R43| ] and autophagy [ |R16|, |R17| ], and cell cycle arrest [ |R11|, |R41|, |R42|, |R44| ] as well as to reduce the metastatic potential via inhibition of COX-2/ PGE 2 [ |R12| ] or AMPK/ ERK pathways [ |R13| ].</t>
  </si>
  <si>
    <t>Among these, 35 studies reported at least one unique miRNA, so a pooled analysis would not be possible [ |R6| Ã¢Â€Â“ |R40| ].</t>
  </si>
  <si>
    <t>miR-124 inhibited cell growth and invasion in osteosarcoma cells by targeting ROR2, SPHK1, Rac1 and B7-H3 [ |R50|, |R75| Ã¢Â€Â“ |R77| ].</t>
  </si>
  <si>
    <t>miR-126 overexpression in osteosarcoma cells inhibited cell growth and invasion by targeting Sox2 [ |R73| ].</t>
  </si>
  <si>
    <t>TNS were prepared via alkali treatment described previously |b13-ijn-12-7709|.</t>
  </si>
  <si>
    <t>Rats exposed to an EE have shown benefits in both neurobehavior and neuroanatomy |bibr121-0963689717714102| |bibr122-0963689717714102| |bibr123-0963689717714102| |bibr124-0963689717714102| |bibr125-0963689717714102| |bibr126-0963689717714102| |bibr127-0963689717714102| |bibr128-0963689717714102| |bibr129-0963689717714102| |bibr130-0963689717714102| Ã¢Â€Â“ |bibr131-0963689717714102|.</t>
  </si>
  <si>
    <t>Additionally, miR-214 regulated cancer stemness in solid tumors by targeting p53 and Nanog [ |CR34| ], suggesting context-dependent expression and function of miR-214.</t>
  </si>
  <si>
    <t>On the other hand, miR-143-3p, miR-141, and miR-505 are potential tumor suppressors [ |CR12| Ã¢Â€Â“ |CR14| ].</t>
  </si>
  <si>
    <t>Similarly, Wenz et al. also showed that the overexpression of PGCÃ¢Â€Â1ÃŽÂ± in mice prevented muscle atrophy and hence extended their life span |jcsm12202-cit-0013|.</t>
  </si>
  <si>
    <t>Tumor-infiltrating DCs (tDCs) have an immature and/or paralyzed phenotype because they tend to express low costimulatory molecules, high levels of inhibitory molecules and receptors, and impaired antigen-present capacity |CR9| Ã¢Â€Â“ |CR11|., Normally, tDCs in large experimental tumors or late-stage human tumors, although loaded with TAAs, are mostly immature and exhibit a paralyzed phenotype that lack the capacity to induce the generation of antitumor immune responses |CR6|, |CR8|, |CR10|, |CR11|, |CR14|.</t>
  </si>
  <si>
    <t>Conversely, miR-31 may also act as a tumor suppressor in breast cancer [ |B23| ], bladder cancer [ |B10| ], and prostate cancer [ |B11| ].</t>
  </si>
  <si>
    <t>IGF1R is a tyrosine kinase receptor for insulin like growth factors (IGF) 1 and 2, that is commonly overexpressed in CRC [ |R28| ].</t>
  </si>
  <si>
    <t>MiR-143-3p and miR-145-5p are important tumor suppressors in many cancer types including lung, bladder, colon, and breast [ |R32| Ã¢Â€Â“ |R35| ].</t>
  </si>
  <si>
    <t>Therefore, dysregulation of apoptosis is involved in the pathogenesis of a variety of diseases such as cancer [ |R7| ], neurological disorders, cardiovascular disorders, and autoimmune diseases [ |R8| ].</t>
  </si>
  <si>
    <t>Oncogenic functions of miR-221 is partly mediated by its ability to promote cell cycle progression and drug resistance by targeting tumor suppressor genes, such as p 27, p 57 and PTEN [ |B113-cancers-09-00143|, |B114-cancers-09-00143| ].</t>
  </si>
  <si>
    <t>The same circRNA acts as an oncogene in HCC, by targeting miR-7 [ |B187-genes-08-00240| ].</t>
  </si>
  <si>
    <t>Numerous studies have demonstrated significant epigenetic alterations in drug-resistant cancer cells [ |B67-genes-08-00269|, |B68-genes-08-00269| ] and alteration of miRNAs expression [ |B68-genes-08-00269|, |B69-genes-08-00269| ].</t>
  </si>
  <si>
    <t>Activation of AKT and ERK can phosphorylate GSK3ÃŽÂ², preventing phosphorylation of cyclin D1 which leads to cell cycle progression [ |CR51| Ã¢Â€Â“ |CR54| ].</t>
  </si>
  <si>
    <t>These measures ensure grouping balance against bias in all the respects except the intervention each group received |R35|.</t>
  </si>
  <si>
    <t>In recent years, some studies showed that Vav3 has the function of the proto-oncogene, and is involved in the formation of a variety of tumors [ |B17-ijms-18-02035|, |B18-ijms-18-02035| ].</t>
  </si>
  <si>
    <t>CircRNA_100290 could function as a competing endogenous RNA to regulate CDK6 expression through sponging up miR-29b family members [ |CR97| ].</t>
  </si>
  <si>
    <t>In addition, Yu et al. found that the expression of CDR1as was up-regulated in liver cancer tissues whereas the expression of miR-7 was down-regulated, suggesting that the expression of CDR1as and miR-7 is negatively correlated [ |CR93| ].</t>
  </si>
  <si>
    <t>Geng et al[ |pone.0184746.ref046| ]., Geng et al[ |pone.0184746.ref046| ].</t>
  </si>
  <si>
    <t>Despite several advances in chemotherapy, radiotherapy and surgery, the five year survival rate is still unstatisfied [ |pone.0184746.ref011| Ã¢Â€Â“ |pone.0184746.ref014| ]., Despite several advances in chemotherapy, radiotherapy and surgery, the five year survival rate is still unstatisfied [ |pone.0184746.ref011| Ã¢Â€Â“ |pone.0184746.ref014| ].</t>
  </si>
  <si>
    <t>Tumors and nontumors were scored by counting the number of total cells expressing the proteins as determined by TIPE1 staining, according to the previous study indicated [ |R22| ].</t>
  </si>
  <si>
    <t>The tumor cells may use several molecular mechanisms to suppress apoptosis and acquire resistance to apoptotic agents, for instance, by the expression of antiapoptotic genes such as Bcl-2 or by the downregulation of proapoptotic gene expression such as Bax[ |ref34| ]. Bcl-2 is compartmentalized in an outer membrane of mitochondria, where it plays an important role in promoting cellular survival and inhibiting the actions of pro-apoptotic proteins (Bax).</t>
  </si>
  <si>
    <t>This results in enhanced NER via recruitment of NER factor XPA and together with ATR-pS435, localizes to sites of UV-induced photo-damage (Jarrett et al., |B14| ).</t>
  </si>
  <si>
    <t>Several studies have demonstrated that TGF-ÃŽÂ², ERK1/2, and NF-ÃŽÂºB signaling pathways are implicated in the regulation of GC metastasis [ |B3| Ã¢Â€Â“ |B5| ].</t>
  </si>
  <si>
    <t>MiR-124 suppresses tumour growth through targeting STAT3 in colorectal cancer [ |R29| ], CD151 in breast cancer [ |R30| ], and ERK in cutaneous squamous cell carcinoma [ |R31| ].</t>
  </si>
  <si>
    <t>To date, multiple studies have shown that RAGE and TLR4 could trigger similar inflammatory pathways in response to microbial products, including LPS [ |B35|, |B40| ], high-mobility group protein 1 (HMGB1) [ |B41|, |B42| ], and S100A8/A9 [ |B43|, |B44| ].</t>
  </si>
  <si>
    <t>|cit0092| c-IAP2 is overexpressed in many types of cancer and is associated with disease progression, poor prognosis, and chemoresistance.</t>
  </si>
  <si>
    <t>The most common histological type of malignant mammary tumours in dogs is complex carcinoma [ |CR3| ] and that of human breast cancer is invasive ductal carcinoma [ |CR4| ].</t>
  </si>
  <si>
    <t>Some plant members of the Group 8 and 9 MTPs, including MTP8, MTP9, MTP10 and MTP11, have been functionally characterised as Mn transporters; they provide different pathways to alleviate Mn toxicity, such as efflux from the plasma membrane |CR22| Ã¢Â€Â“ |CR24| or sequestration into the vacuole |CR25| Ã¢Â€Â“ |CR28| or Golgi |CR29|.</t>
  </si>
  <si>
    <t>In the last decade, the induction of apoptotic cell death is attracting attention as a new strategy to kill cancer cells, being considered a novel target for cancer chemoprevention and a new strategy to increase the responsiveness of human cancer toward the conventional therapies used in patients ( |B48| ; |B24| ; |B13| ; |B20| ).</t>
  </si>
  <si>
    <t>Inhibitor of apoptosis-stimulating protein of p53 (iASPP), the oncoprotein inhibitory member of the ASPP family, could be inhibited so as to affect the CRC cell proliferation according to our previous study |bib14|., Our previous study revealed that miR-124 regulates the proliferation of CRC cells by targeting iASPP |bib14|., |bib14|.</t>
  </si>
  <si>
    <t>Furthermore, TAp63 expression is stimulated by a miR-34a target Oct-4, which contributes to oncogenic transformation in the process of pluripotency induction, indicating the importance of miR-34a regulation by p63 in carcinogenesis |bib78|.</t>
  </si>
  <si>
    <t>Moreover, miR-122 was decreased in gastric cancer tissues and cells, and miR-122 over-expression inhibited the proliferation, migration and invasion of gastric cancer cells [ |CR52| ].</t>
  </si>
  <si>
    <t>Similarly, Teng et al. have found that RUNX1 can regulate the promoter activities and expression of HCP5, which indicated a positive feedback loop that regulated the biological behavior of glioma cells [ |CR65| ].</t>
  </si>
  <si>
    <t>CRNDE promotes malignant biological behavior of glioma cells by decreasing miR-384 expression [ |CR55| ].</t>
  </si>
  <si>
    <t>The PEBP family comprises a diverse group of proteins present in many organisms and whose functions have been linked to the regulation of key cell signaling pathways ( |B3| ; |B8| ; |B49| ; |B56| )., PEBP-domains form anion ligand-binding pockets, which can interfere with kinase-based signaling pathways when they form complexes with anionic ligands ( |B3| ; |B4| ; |B56| ).</t>
  </si>
  <si>
    <t>Previous studies had found that the RGD motif and the RGD cyclic peptide could bind integrin ÃŽÂ± v ÃŽÂ² 3 and ÃŽÂ± 5 ÃŽÂ² 1, respectively |b14-dddt-11-3207|, |b15-dddt-11-3207|.</t>
  </si>
  <si>
    <t>In hepatocellular carcinoma, the expression of circRNA Cdr1as is upregulated while hsa_circ_0001649 is downregulated |B13|, |B14|.</t>
  </si>
  <si>
    <t>Additionally, it has been demonstrated that miR-221-3p and miR-222-3p also target PTEN and CDKN1A [ |R44|, |R45| ], indicating that the oncogenic activity of miR-93-5p, miR-221-3p, and miR-222-3p may be attributed to the silencing of these key cancer-related genes and consequent impairment in cell-cycle arrest and inhibition of apoptosis.</t>
  </si>
  <si>
    <t>MiR-363 has been tested as tumor suppressor in several cancers, such as gastric cancer, papillary thyroid carcinoma, renal cancer [ |R12|, |R13| ].</t>
  </si>
  <si>
    <t>For instance, lncRNA SNHG1 is remarkably upregulated in HCC tissues and cell lines, and promotes the HCC cell proliferation, invasion and migration through inhibiting miR-195 [ |R7| ].</t>
  </si>
  <si>
    <t>Previous studies have revealed that miR-125b suppresses cancer cell proliferation and promotes apoptosis by inhibiting the expression of the anti-apoptotic proteins, such as B cell leukemia 2(Bcl-2) |B17| and matrix metallopeptidase 13(MMP13) |B18|.Likewise, our group has indicated that miR-125b functions as a tumor suppressor in bladder cancer by down-regulating MALAT1 |B15|., A number of studies demonstrated miR-125b plays crucial roles in many different cellular processes like cell differentiation, apoptosis and invasion by targeting several genes |B37|, MMP13 |B18|, Bcl-2 |B17|, BAK1 |B37| and so on.</t>
  </si>
  <si>
    <t>Also, pNaktide attenuates oxidative stress and lipid accumulation in murine pre-adipocytes and reduces body weight gain in mice fed with a high fat diet, suggesting a potential use of the peptide in obesity, insulin resistance and metabolic syndrome [ |B257-molecules-22-00729| ].</t>
  </si>
  <si>
    <t>Mounting evidences indicate that miRNAs can donate to the malignant tumor progression and metastasis process, such as cell proliferation, invasion, angiogenesis, and the epithelial to mesenchymal transition (EMT) [ |CR8| Ã¢Â€Â“ |CR10| ].</t>
  </si>
  <si>
    <t>ItÃ¢Â€Â™s speculated that miR-31 could be an oncogene in several cancers [ |CR12|, |CR49| Ã¢Â€Â“ |CR51| ] and tumor suppressor gene in several others [ |CR52| Ã¢Â€Â“ |CR54| ].</t>
  </si>
  <si>
    <t>As the proteins of 90, 65, and 60 kDa (transporter with N-glycosylation) and the protein of 50 kDa (non-glycosylated transporter) are reported as being 5-HTT [ |pone.0188014.ref030| ], our data suggest that the non-glycosylated form of the 5-HTT may be the major form in HCS-2/8 cells.</t>
  </si>
  <si>
    <t>VSELs have been reported in adult testis [ |CR24| Ã¢Â€Â“ |CR27| ], ovary [ |CR28| Ã¢Â€Â“ |CR32| ] and uterus [ |CR33|, |CR34| ]; express receptors for follicle stimulating hormone and survive oncotherapy due to their quiescent nature., Later, Parte et al. [ |CR30| ] detected similar small sized VSELs along with slightly bigger OSCs among the ovary surface epithelial cells smears which on 3 weeks culture, spontaneously differentiated into oocyte-like structures.</t>
  </si>
  <si>
    <t>Figure 1</t>
  </si>
  <si>
    <t>Schematic view on roles of gut microbiota in nonalcoholic fatty liver disease [ |B2-nutrients-09-01124|, |B48-nutrients-09-01124|, |B49-nutrients-09-01124|, |B50-nutrients-09-01124|, |B51-nutrients-09-01124|, |B52-nutrients-09-01124|, |B53-nutrients-09-01124|, |B54-nutrients-09-01124|, |B55-nutrients-09-01124|, |B56-nutrients-09-01124|, |B57-nutrients-09-01124|, |B58-nutrients-09-01124|, |B59-nutrients-09-01124|, |B60-nutrients-09-01124| ].</t>
  </si>
  <si>
    <t>IL-6 seems to impair the insulin-mediated glucose uptake in the skeletal muscle [ |B28-nutrients-09-01159| ].</t>
  </si>
  <si>
    <t>NF-ÃŽÂºB signaling pathways are activated in response to extracellular stimuli, including LPS, leading to the induction of various genes, including iNOS and COX-2, in microglia (Dang et al., |B13| ).</t>
  </si>
  <si>
    <t>Additionally, CER and DAG can upregulate nuclear factor ÃŽÂºB (NF-ÃŽÂºB) level (Figure 1 ) (Coll et al., |B24| ; Hommelberg et al., |B51| ), which is involved in the activation of inflammatory processes, including IL-6 secretion that impairs insulin action at the level of IRS-1 (Nieto-Vazquez et al., |B93| ).</t>
  </si>
  <si>
    <t>In this randomized controlled trial, patients were randomly allocated to one of two groups (placebo group and treatment group) using a computer-generated table [ |pone.0187804.ref015| ].</t>
  </si>
  <si>
    <t>Moreover, given conventional chemotherapy usually enriched putative CSCs [ |CR48|, |CR49| ] and sometimes induced Bmi1 upregulation in HNSCC [ |CR50| ], combinational therapy consisting chemical agents and Bmi1 inhibitors might yield better outcomes than monotherapy for HNSCC.</t>
  </si>
  <si>
    <t>Intranasal inoculation of a lentogenic strain of APMV-1 (La Sota) into BALB/c mice [ |CR16| ] or Syrian golden hamsters [ |CR17| ] resulted in body weight loss and, at 3 days post inoculation (dpi), necrotizing broncho-interstitial pneumonia associated with virus antigen expression in bronchial epithelium., Intranasal inoculation of a lentogenic strain of APMV-1 (La Sota) into BALB/c mice [ |CR16| ] or Syrian golden hamsters [ |CR17| ] resulted in body weight loss and, at 3 days post inoculation (dpi), necrotizing broncho-interstitial pneumonia associated with virus antigen expression in bronchial epithelium.</t>
  </si>
  <si>
    <t>Moreover, D-type cyclins can be regulated via the intracellular Jak/STAT signaling pathway [ |CR39| Ã¢Â€Â“ |CR41| ].</t>
  </si>
  <si>
    <t>The absolute values for the increase in both M30 (ccÃ¢Â€ÂK18) and M65 (ccÃ¢Â€ÂK18 and FLÃ¢Â€ÂK18) were higher than previously reported in healthy adult volunteers receiving recurrent therapeutic doses of acetaminophen |cpt711-cit-0012| but were significantly lower than those observed in patients with serious DILI due to acetaminophen overdose |cpt711-cit-0015|., Creation of the Intermediate compartment was required to optimize serum ALT dynamics observed in clinical response to several hepatotoxic compounds |cpt711-cit-0015|, |cpt711-cit-0023|, |cpt711-cit-0024|, |cpt711-cit-0025| and may represent the ALT in the interstitial space, the Space of Disse, or the liver sinusoids.</t>
  </si>
  <si>
    <t>MiR-221 has been identified as a negative regulator of chondrogenesis [ |CR77|, |CR78| ]., miR-221 was reported to be up-regulated during JNK inhibitor-induced chondrogenic differentiation inhibition in chick limb bud mesenchymal cells [ |CR77| ]., miR-221 was demonstrated to directly target MDM2 [ |CR77| ].</t>
  </si>
  <si>
    <t>Given the microRNA-mediated crosstalk between Notch signaling and ZEB1 |CR33|, |CR49|, our findings indicate that direct repression of NOTCH3 by ZEB1 is a novel mechanism through which ZEB1 may influence Notch1-mediated cell fate determination.</t>
  </si>
  <si>
    <t>The hypoxia-inducible factor-1ÃŽÂ± has been shown to directly upregulate ANGPTL4 expression that facilitates transendothelial migration and increases angiogenesis |bib37|, |bib38|, |bib39|, |bib40|.</t>
  </si>
  <si>
    <t>All procedures were approved by the IACUC of Emory University.To create in vivo ER stress mouse model, 16-week-old male C57BL/6 mice were assigned to four experimental groups (four animals per group; based on the means and standard deviations of HT positive neurons in control and treated mice, we calculated animal numbers using the power analysis at http://www.biomath.info/power/ttest.htm, ÃŽÂ± = 0.05, power = 1Ã¢ÂˆÂ’ ÃŽÂ² = 0.8) by the block randomization method |CR55|.</t>
  </si>
  <si>
    <t>For example, avian paramyxovirus type 3 vectors carrying either F or HN proteins or the combination of both vectors were capable of eliciting similar nAb titers against LaSota-NDV control, but failed to elicit ELISA titers [ |CR42| ]., For example, avian paramyxovirus type 3 vectors carrying either F or HN proteins or the combination of both vectors were capable of eliciting similar nAb titers against LaSota-NDV control, but failed to elicit ELISA titers [ |CR42| ].</t>
  </si>
  <si>
    <t>Subsequent findings showed that TIAM1 was a direct target of MiR-182 in osteosarcoma cells [ |cit0024| ].</t>
  </si>
  <si>
    <t>These clinicopathological parameters were previously reported by different authors for various cancers [ |cit0027| Ã¢Â€Â“ |cit0034| ].</t>
  </si>
  <si>
    <t>Interestingly, miR-181a is reported to regulate inflammatory responses in monocyte/macrophage lineage cells, partly through downregulating inflammatory cytokines [ |CR41| ] and suppressing downstream signaling pathways involving PTEN [ |CR33|, |CR42| ].</t>
  </si>
  <si>
    <t>Thus far, there have been several studies showing that multiple lncRNAs are highly expressed in GBC tissues and activate oncogenes by negatively repressing miRNAs to induce EMT |bib104| |bib105| |bib106| |bib107| |bib108| |bib109|., Other lncRNAs, for example, lincRNA-00152, |bib105| lncRNA-H19, |bib107| lncRNA-TUG1 |bib108| and lncRNA-MINCR, |bib109| can bind to miR-138, miR-194-5p, miR-300 and miR-26a-5p, respectively, and silencing lncRNA-H19 and lncRNA-TUG1 in GBC cells reversed TGF- ÃŽÂ² -induced EMT |bib107|, |bib108|., |bib105|</t>
  </si>
  <si>
    <t>Indeed, its overexpression induces in vitro cell transformation [ |B12-genes-08-00330|, |B13-genes-08-00330| ] and benign and malignant neoplasias in mice [ |B11-genes-08-00330| ].</t>
  </si>
  <si>
    <t>Guan et al. [ |CR73| ] also demonstrated that curcumin treatment induced autophagy via activation of AMPK and suppressed the proliferation and migration of MDA-MB-231 breast cancer cells.</t>
  </si>
  <si>
    <t>Zhang et al. |B92| found that overexpression of miR-939 in GC cells sharply suppressed cell proliferation, migration, and invasion; induced apoptosis; and promoted 5-fluorouracil-induced sensitivity in GC cells.</t>
  </si>
  <si>
    <t>For example, it has been reported that miRÃ¢Â€Â139Ã¢Â€Â5p suppresses the nonÃ¢Â€Âsmall cell lung cancer cell proliferation and induces apoptosis via inhibiting cÃ¢Â€ÂMet |jcmm13282-cit-0042|.</t>
  </si>
  <si>
    <t>A number of studies have suggested that miR-139-5p is a potential regulatory miRNA, which is usually down-regulated in malignant tumors including colorectal cancer, non-small cell lung cancer, ovarian cancer and bladder cancer [ |R31| Ã¢Â€Â“ |R34| ].</t>
  </si>
  <si>
    <t>The studies of Su J, Wang H, Zhou W, Li H, Shen L, Guo J, Zhu Y, Wang X, Li J, N. A. Schultz et al respectively linked MIR217 to hepatocellular carcinoma [ |R25| ], gastric Cancer [ |R26| ], breast cancer [ |R27| ], renal cell carcinoma [ |R28| ], osteosarcoma [ |R29| ], lung cancer [ |R30| ], glioma [ |R31| ], esophageal carcinoma [ |R32| ], ovarian cancer [ |R33| ], pancreatic cancer [ |R8| ] et al</t>
  </si>
  <si>
    <t>The impact of newly identified regulatory mechanisms of small noncoding RNAs on the heterogeneity of gene expression in cancer is exemplified by the recent explosion of microRNA studies including their expression in ovarian cancer [ |R6| Ã¢Â€Â“ |R9| ].</t>
  </si>
  <si>
    <t>Depending on the cysteine residue redox state, the HMGB1 molecule may have chemoattractant or cytokine-inducing activity, or neither |CR72|, |CR73|.</t>
  </si>
  <si>
    <t>Immunohistochemistry was performed in tumor tissues using the streptavidin-peroxidase (SP) method (Ultra Sensitive TM-SP) as described previously [ |R32| ].</t>
  </si>
  <si>
    <t>The cumulative evidence shows that circRNAs play an essential functional role in the carcinogenesis of cancer, including glioma [ |R39| ], oral cancer [ |R40| ], hepatocellular carcinoma [ |R41| ] and colorectal cancer [ |R42| ].</t>
  </si>
  <si>
    <t>Several factors influence the transport of drugs to the posterior ocular segment, such as size, charge and lipophilicity |CR6| Ã¢Â€Â“ |CR11|.</t>
  </si>
  <si>
    <t>An effective method of inducing NAFLD in mice is the feeding of a high fructose diet (Alwahsh et al., |B1| ; Sodhi et al., |B36| )., Symptoms include increased insulin resistance, elevated blood pressure, upregulation of markers of oxidative stress, lipogenesis and fibrosis, as well as enhanced expression of LCN2 (Sodhi et al., |B36| ).</t>
  </si>
  <si>
    <t>In breast cancer, hypoxia inducible factor (HIF1ÃŽÂ±) induction can enrich the breast cancer stem cell population via interleukin 6 (IL6) and IL8 activation of ABCB1 [ |B77-ijms-18-02362| ]., P63, P73 [ |B71-ijms-18-02362| ], OCT4 [ |B72-ijms-18-02362| ], Mir43b [ |B73-ijms-18-02362| ], miR-27a [ |B74-ijms-18-02362| ] hsamiR-451 [ |B75-ijms-18-02362| ], receptor tyrosine kinase 2 (ERBB2) [ |B69-ijms-18-02362| ], SMO [ |B76-ijms-18-02362| ], CD133 and DNA-PK through the PI3K/Akt-NF-ÃŽÂºB pathway [ |B68-ijms-18-02362| ], PKCÃŽÂ³ [ |B70-ijms-18-02362| ], IL6, IL8, hypoxia [ |B67-ijms-18-02362|, |B77-ijms-18-02362| ]</t>
  </si>
  <si>
    <t>It is overexpressed in HCC [ |B42-ijms-18-02494|, |B43-ijms-18-02494| ] and may also drive transformation of hepatic stellate cells (HSCs) into myofibroblasts [ |B44-ijms-18-02494|, |B45-ijms-18-02494| ], as well as their migration and invasion [ |B46-ijms-18-02494| ].</t>
  </si>
  <si>
    <t>More recently, the presence of complementary sequences for miR-214 (position 842-850) and miR-519d (position 1076-1082) in the 3Ã¢Â€Â™-UTR of the PDRG1 mRNA was reported[ |B33|, |B34| ]., Overexpression of miR-214, a miRNA with dual functionality as tumor suppressor or oncogene, in bladder cancer cell lines reduced PDRG1 expression and protein levels[ |B33| ]., The same is true for miR-214, which is also downregulated in cervical, breast, HCC and bladder tumors[ |B33|, |B60| - |B62| ]., In bladder cancer, miR-214 levels were associated with the tumor stage and recurrence, whereas an inverse correlation with PDRG1 expression was detected[ |B33| ]., In contrast, downregulation of PDRG1 in T24 and 5637 bladder cancer cell lines by overexpression of miR-214 led to decreased proliferation, enhanced apoptosis and reduced invasiveness[ |B33| ]., More recently, the presence of complementary sequences for miR-214 (position 842-850) and miR-519d (position 1076-1082) in the 3Ã¢Â€Â™-UTR of the PDRG1 mRNA was reported[ |B33|, |B34| ]., Overexpression of miR-214, a miRNA with dual functionality as tumor suppressor or oncogene, in bladder cancer cell lines reduced PDRG1 expression and protein levels[ |B33| ]., The same is true for miR-214, which is also downregulated in cervical, breast, HCC and bladder tumors[ |B33|, |B60| - |B62| ]., In bladder cancer, miR-214 levels were associated with the tumor stage and recurrence, whereas an inverse correlation with PDRG1 expression was detected[ |B33| ]., In contrast, downregulation of PDRG1 in T24 and 5637 bladder cancer cell lines by overexpression of miR-214 led to decreased proliferation, enhanced apoptosis and reduced invasiveness[ |B33| ].</t>
  </si>
  <si>
    <t>These bonds have proven to induce nuclear factor ÃŽÂº-light-chain-enhancer of activated B cells (NF-ÃŽÂºB) translocation to the nucleus and tumor necrosis factor alpha (TNF-ÃŽÂ±) synthesis by macrophages [ |B1|, |B20| ].</t>
  </si>
  <si>
    <t>The biological function induced by PEI-AgNCs/miR-221 complexes in HepG2 cells was confirmed by evaluating the protein expression levels of the downstream targets of miR-221, such as PTEN |b33-ijn-12-8599|.</t>
  </si>
  <si>
    <t>Studies have demonstrated that GSPs may inhibit the growth and invasiveness of oral tumor cells ( |b21-ijmm-40-06-1881| Ã¢Â€Â“ |b25-ijmm-40-06-1881| ).</t>
  </si>
  <si>
    <t>However, certain studies have indicated that miRNA-221 may specifically inhibit the expression of P27 and phosphatase and tensin homolog genes ( |b62-ijmm-40-06-1781| ), participate in the regulation of the PI3K/AKT signaling pathway and cell autophagy ( |b63-ijmm-40-06-1781| ), and intimated that crosstalk exists between miRNA-21/miRNA-221 and TGF-ÃŽÂ², as well as PI3K/AKT signaling pathways, which jointly participate in the regulation mechanism of cell autophagy and myocardial fibrosis ( |b64-ijmm-40-06-1781|, |b65-ijmm-40-06-1781| ).</t>
  </si>
  <si>
    <t>To overcome these limitations, different approaches have been used to improve curcumin solubility including the encapsulation of curcumin in liposome, |b19-ijn-12-8545| dendrimers, |b20-ijn-12-8545| polymeric nanoparticles (NPs), |b21-ijn-12-8545| nanogel, |b22-ijn-12-8545| cyclodextrin, |b23-ijn-12-8545| and biodegradable microsphere |b24-ijn-12-8545|.</t>
  </si>
  <si>
    <t>We employed a conservative 3 + 3 dose-escalation design for this study, guided by the principle that this design is prudent when considering drugs that are associated with apoptosis [ |R51|, |R52| ].</t>
  </si>
  <si>
    <t>It was hypothesized that a higher ejaculation frequency can protect against prostate cancer development or alternatively vasodilation induced by PDE5 inhibition may counteract hypoxia and thereby thwart the emergence of more aggressive cancer phenotypes [ |R222| Ã¢Â€Â“ |R224| ].</t>
  </si>
  <si>
    <t>Most of these miRNAs are reported as biomarkers in renal tumourigenesis and hepatocellular carcinoma [ |RSOB170101C46|, |RSOB170101C47| ].</t>
  </si>
  <si>
    <t>It is clear in the literature that hypoxia plays a vital role in the development of drug resistance [ |pone.0187191.ref061| Ã¢Â€Â“ |pone.0187191.ref063| ], thus the ability of metformin to block the expression the HIF1ÃŽÂ± protein upon hypoxic induction is highly relevant to its ability to prevent/reverse drug resistance.</t>
  </si>
  <si>
    <t>Thus, FSH acts directly on the stem cells (in ovary, testis and bone marrow) |ref1| |ref25| |ref32| |ref37| |ref39| |ref44| |ref47| |ref48|.</t>
  </si>
  <si>
    <t>CircRNA can bind to miRNA and then regulate miRNA target genes by serving as miRNA sponges |b1-ott-10-5783|, |b26-ott-10-5783|, |b27-ott-10-5783|.</t>
  </si>
  <si>
    <t>Several clinical features are known to be strong prognostic predictors, such as primary metastases, tumor size, complete surgical resection and histologic response to chemotherapy [ |R5| ].</t>
  </si>
  <si>
    <t>Inhibition of miR-203 stimulated osteosarcoma cell growth by targeting TBK1, proliferation and RAB22A [ |R18|, |R27|, |R28| ].</t>
  </si>
  <si>
    <t>A growing number of circRNAs are aberrantly expressed in colorectal cancer [ |R18| ], hepatocellular carcinoma [ |R19| ], gastric cancer [ |R20| ], and laryngeal squamous cell carcinoma [ |R21| ] and have the potential to become new diagnostic or prognostic biomarkers.</t>
  </si>
  <si>
    <t>SIRT1 has been considered as an important target for increasing the chemosensitivity [ |R21|, |R35| Ã¢Â€Â“ |R37| ].</t>
  </si>
  <si>
    <t>Notably, FTY720 has been reported to exert antitumor properties against breast cancers |B3| |B4| |B5|, glioblastoma |B6| |B7| |B8|, hepatocellular carcinoma |B9| |B10| |B11|, and malignant mesothelioma |B12|, implying that FTY720 action is involved in multiple intracellular signaling pathways related to cancer signaling., Intriguingly, FTY720 exerts its anticancer property largely independent of the phosphorylation of the drug, suggesting that activation of S1P receptor is not relevant for cell death |B4| |B8| |B11| |B12| |B13| |B14|., In particular, the importance of the FTY720-mediated ROS generation in inducing apoptosis in various cancer cell types has been highlighted in several reports |B8| |B10| |B11| |B14| |B15| |B16|., In addition, FTY720 and OSU-2S, a non-immunosuppressive analogue of FTY720, regulates antitumor effects via activating NADPH oxidase by up-regulating the gp91 phox subunit expression, and subsequently activating PKCÃŽÂ´-caspase-3 signaling in hepatocellular carcinoma |B11|.</t>
  </si>
  <si>
    <t>A previous study has shown that AMPKÃŽÂ±1 activation can activate the NFÃ¢Â€ÂÃŽÂºB system and inhibition of NFÃ¢Â€ÂÃŽÂºB abolished the effects of AMPK activation on protein expressions |jcb26249-cit-0041|.</t>
  </si>
  <si>
    <t>The inhibition of HMGA2 by Raf kinase inhibitor protein or miR-495 can suppress GC cell survival and invasion [ |R52|, |R53| ].</t>
  </si>
  <si>
    <t>MiR-300 is known to promote cell proliferation, invasion and epithelial-mesenchymal transition in OS cell lines [ |R68| ]; in an attempt to assess the diagnostic value of circulating miR-300, its expression was studied and found strongly up-regulated in OS patients and positively correlated with expression levels of its tissue counterpart.</t>
  </si>
  <si>
    <t>Among them, the modifications in HDAC8 expression do not affect cancer cell proliferation[ |R31|, |R32| ], and the expression of other class I HDACs in CCA has not been studied.</t>
  </si>
  <si>
    <t>In contrast, miR-30a-5p has been identified as an oncogenic factor in glioma, and knock-down of miR-30a-5p inhibited glioma cell growth and cell invasion, while over-expression of miR-30a-5p had had opposite effects[ |B44| ]., In contrast, miR-30a-5p has been identified as an oncogenic factor in glioma, and knock-down of miR-30a-5p inhibited glioma cell growth and cell invasion, while over-expression of miR-30a-5p had had opposite effects[ |B44| ].</t>
  </si>
  <si>
    <t>DUSP1 is a nuclear phosphatase |CR75|, |CR76| and therefore predominantly dephosphorylates JNK and p38 in the nucleus |CR77|.</t>
  </si>
  <si>
    <t>miRÃ¢Â€Â1 has long been regarded as a tumorÃ¢Â€Âsuppressive miRNA and downÃ¢Â€Âregulations of miRÃ¢Â€Â1 were seen in a mount of malignancies, such as lung cancer, hepatocellular carcinoma, renal cell carcinoma, and colon cancer |cam41214-cit-0028|, |cam41214-cit-0029|.</t>
  </si>
  <si>
    <t>Dysregulated miRNAs have been observed in various types of human cancers, such as miR-126 in thyroid cancer ( |b10-ol-0-0-7201| ), miR-122 in gastric cancer ( |b11-ol-0-0-7201| ), miR-660 in breast cancer ( |b12-ol-0-0-7201| ) and miR-335 in bladder cancer ( |b13-ol-0-0-7201| ).</t>
  </si>
  <si>
    <t>In humans, we cannot exclude a similar mechanism as it was also reported that IL-6 has a modulatory activity upon insulin metabolic pathways [ |B22|, |B23| ].</t>
  </si>
  <si>
    <t>TIMP-3 downregulation is associated with aggressive non-small cell lung cancer and hepatocarcinoma cells, as compared with less invasive and/or normal lung and liver cells[ |pone.0189420.ref070| ].</t>
  </si>
  <si>
    <t>Over 300 PLP-dependent enzymes exist and potentially deactivating these could cause adverse effects, as has been seen previously with the development of dyskinesias and increasing death rates in patients with ParkinsonÃ¢Â€Â™s disease following the introduction of carbidopa into their medication regimen |CR38|, |CR39|.</t>
  </si>
  <si>
    <t>In another report, the levels of plasma membrane-associated PHB1 and migration-inducting gene-7 ( MIG-7 ) were positively correlated with advanced stages of cancer in human lung tissues |bib45|., Consistent with this notion, downregulation of PHB1 phosphorylation and MIG-7 expression results in reduced cancer invasion and metastasis in human lung cancer xenograft mice |bib45|.</t>
  </si>
  <si>
    <t>The mechanisms involved in the context-dependent role of HMGB1 include the regulation of cell proliferation, differentiation, cell death, inflammation and immune function in HCC [ |CR7| Ã¢Â€Â“ |CR10| ].</t>
  </si>
  <si>
    <t>Thus far, miRNAs have been found to be involved in a series of cellular processes including apoptosis, cancer development, metastasis and differentiation [ |R5| Ã¢Â€Â“ |R7| ].</t>
  </si>
  <si>
    <t>Downregulation of miR-182 in OS cells enhanced tumor growth, migration, and invasion by targeting TIAM1, indicating that miR-182 may act as a tumor suppressor in OS [ |R7| ].</t>
  </si>
  <si>
    <t>MiR-215 inhibited in vitro ovarian cancer cell proliferation, colony formation, migration and invasion, as well as in vivo tumor growth by targeting NOB1 [ |R32| ]., MiR-215 inhibited in vitro ovarian cancer cell proliferation, colony formation, migration and invasion, as well as in vivo tumor growth by targeting NOB1 [ |R32| ]., MiR-215 inhibited in vitro ovarian cancer cell proliferation, colony formation, migration and invasion, as well as in vivo tumor growth by targeting NOB1 [ |R32| ]., MiR-215 inhibited in vitro ovarian cancer cell proliferation, colony formation, migration and invasion, as well as in vivo tumor growth by targeting NOB1 [ |R32| ]., The NOB1 overexpression vector (pCDNA3.1-NOB1) without 3Ã¢Â€Â™ UTR was constructed as previously described [ |R32| ]., The NOB1 overexpression vector (pCDNA3.1-NOB1) without 3Ã¢Â€Â™ UTR was constructed as previously described [ |R32| ]., The NOB1 overexpression vector (pCDNA3.1-NOB1) without 3Ã¢Â€Â™ UTR was constructed as previously described [ |R32| ]., The NOB1 overexpression vector (pCDNA3.1-NOB1) without 3Ã¢Â€Â™ UTR was constructed as previously described [ |R32| ].</t>
  </si>
  <si>
    <t>It acts as a tumor suppressor in thyroid [ |R21| ], head and neck [ |R12| ], colorectal [ |R13| ], head and neck [ |R17| ], breast [ |R16| ], and renal [ |R14| ] cancers., It acts as a tumor suppressor in thyroid [ |R21| ], head and neck [ |R12| ], colorectal [ |R13| ], head and neck [ |R17| ], breast [ |R16| ], and renal [ |R14| ] cancers., It acts as a tumor suppressor in thyroid [ |R21| ], head and neck [ |R12| ], colorectal [ |R13| ], head and neck [ |R17| ], breast [ |R16| ], and renal [ |R14| ] cancers., It acts as a tumor suppressor in thyroid [ |R21| ], head and neck [ |R12| ], colorectal [ |R13| ], head and neck [ |R17| ], breast [ |R16| ], and renal [ |R14| ] cancers.</t>
  </si>
  <si>
    <t>NOB1 is a 50 kDa protein subunit of the 26S proteasome complex consisting of PIN and zinc ribbon domains [ |R22| ]., NOB1 is a 50 kDa protein subunit of the 26S proteasome complex consisting of PIN and zinc ribbon domains [ |R22| ]., NOB1 is a 50 kDa protein subunit of the 26S proteasome complex consisting of PIN and zinc ribbon domains [ |R22| ]., NOB1 is a 50 kDa protein subunit of the 26S proteasome complex consisting of PIN and zinc ribbon domains [ |R22| ].</t>
  </si>
  <si>
    <t>NOB1 expression is upregulated in ovarian cancer tissues and its knockdown decreased cell proliferation, colony formation and induced G1-S cell cycle arrest [ |R30| ].Moreover, it increased TRAIL sensitivity in ovarian cancer cells [ |R31| ]., NOB1 expression is upregulated in ovarian cancer tissues and its knockdown decreased cell proliferation, colony formation and induced G1-S cell cycle arrest [ |R30| ].Moreover, it increased TRAIL sensitivity in ovarian cancer cells [ |R31| ]., NOB1 expression is upregulated in ovarian cancer tissues and its knockdown decreased cell proliferation, colony formation and induced G1-S cell cycle arrest [ |R30| ].Moreover, it increased TRAIL sensitivity in ovarian cancer cells [ |R31| ]., NOB1 expression is upregulated in ovarian cancer tissues and its knockdown decreased cell proliferation, colony formation and induced G1-S cell cycle arrest [ |R30| ].Moreover, it increased TRAIL sensitivity in ovarian cancer cells [ |R31| ]., Protein extraction and western blotting were performed as previously described [ |R31| ]., Protein extraction and western blotting were performed as previously described [ |R31| ]., Protein extraction and western blotting were performed as previously described [ |R31| ]., Protein extraction and western blotting were performed as previously described [ |R31| ].</t>
  </si>
  <si>
    <t>Furthermore, after homing to injured lungs, MSCs can differentiate into type II AECs and be involved in the renewal of the alveolar epithelium in vitro and in vivo [ |R86| Ã¢Â€Â“ |R88| ]., Overexpression of ÃŽÂ²-catenin in mouse MSCs to activate canonical Wnt/ÃŽÂ²-catenin pathway further improved their protective effect against epithelial impairment and therapeutic effects for ARDS in mice [ |R87| ].</t>
  </si>
  <si>
    <t>Burdette et al. found the activation of the NLRP3 inflammasome in JFH-1 (human hepatoma cell line) infected with HCV ( |B31| )., Furthermore, HCV-induced production of IL-1ÃŽÂ² was reduced by inhibiting the assembling of the inflammasome complex using a small interfering RNA approach against NLRP3, ASC or casp1 ( |B31| ).</t>
  </si>
  <si>
    <t>miR-145 has been associated with suppression of cell proliferation, invasion, and migration and induction of apoptosis in melanoma cells (Liu et al., |B23| ; Moon et al., |B32| ).</t>
  </si>
  <si>
    <t>CircRNA_100290 was upregulated and coexpressed with CDK6, a member of the cyclin-dependent kinase family, in oral squamous cell carcinoma (OSCC) tissues, when matched with noncancerous tissue samples [ |B110| ]., Thus, circRNA_100290 likely functions as a regulator of cell cycle and cell proliferation [ |B110| ]., [ |B110| ]</t>
  </si>
  <si>
    <t>When compared to healthy adjacent tissues, ciRS-7 expression levels were significantly upregulated and ciRS-7 expression inversely correlated with miR-7 [ |B91| ]., In addition, knockdown of ciRS-7 in HCC cell lines suppressed cell invasion and proliferation through miR-7 targeting [ |B91| ]., Even though ciRS-7 expression was slightly higher in HCC tissues, the overall ciRS-7 expression levels were downregulated and not significantly different from those in healthy controls [ |B137| ], which was in contrast with a previous study describing ciRS-7 involvement in HCC [ |B91| ]., [ |B91| ]</t>
  </si>
  <si>
    <t>miR-217 is a tumor-suppressive miRNA, associated with various cancer types, including epithelial ovarian cancer [ |B119| ] and gastric cancer [ |B120| ].</t>
  </si>
  <si>
    <t>Ozeki et al. reported enhanced ITGA1 expression leads to the differentiation of human skeletal muscle stem cells (hSMSCs) into odontoblasts evidenced by upregulation of dentin sialophosphoprotein (DSPP), dentin sialoprotein (DSP), and alkaline phosphatase (ALP) [ |B24| ].</t>
  </si>
  <si>
    <t>It is possible that simple Dopa coating inhibits osteoclast differentiation-related genes by the same mechanism as ZA, which has been shown to inhibit osteoclast differentiation via suppression of NFATc1 and c-Fos |CR35|, |CR36|.</t>
  </si>
  <si>
    <t>Additionally, Th17 differentiation can be facilitated by Tregs, and Tregs themselves can convert to Th17 cells [ |B29| ] in a process assisted by dendritic cells [ |B30| ].</t>
  </si>
  <si>
    <t>Recently, PTEN was found to be direct target of miR-221 and miR-222, which induce TRAIL resistance and enhance HCC cell migration |B57| miR-221 and miR-222 also regulate the expression protein phosphatase 2A subunit B and TIMP3 tumor suppressors, thus activating the AKT pathway and metallopeptidase to promote HCC cell invasion and meta-stasis |B58|.</t>
  </si>
  <si>
    <t>Mindful of the fact that the literature contains conflicting conclusions regarding the functions of miR-222 ( |B41| Ã¢Â€Â“ |B50| ), we decided to examine the effects of transfecting cells with each isoform.</t>
  </si>
  <si>
    <t>Several experimental models demonstrated that HDAC inhibition leads to induced apoptosis, or growth arrest, tumour cell differentiation and to sensitize cells to chemotherapy or radiation therapy ( |b103-ol-0-0-7292|, |b104-ol-0-0-7292| ).</t>
  </si>
  <si>
    <t>Numerous studies reported expression levels of tissue [ |R1| Ã¢Â€Â“ |R194| ] or blood [ |R195| Ã¢Â€Â“ |R221| ] miRNAs were related with prognosis of HCC patients., Numerous articles reported that dysregulated expression levels of miRNAs correlated with survival time of HCC patients [ |R1| Ã¢Â€Â“ |R221| ].</t>
  </si>
  <si>
    <t>Assignment to treatment groups was carried out via stratified randomization |CR45|.</t>
  </si>
  <si>
    <t>p38 MAPK has been reported to have a critical role in various cancer types, including prostate ( |b25-etm-0-0-5250| ), breast ( |b26-etm-0-0-5250| ) and liver cancer ( |b27-etm-0-0-5250| ).</t>
  </si>
  <si>
    <t>This result was in agreement with that of Ahmed et al. ( |b37-ijsc-10-129| ) who explained the improvement of lipid profile by MSCs caused by improving ÃŽÂ² cell function and decreasing insulin resistance.</t>
  </si>
  <si>
    <t>The authors suggest that in the absence of stress, proline may act as a signaling molecule to modify mitochondrial function and modulate gene expression resulting in an increased ability of plants to tolerate stress ( |B150| ), further insinuating that the regulation of phosphorylation at the BRI1 receptor complex may be involved in enhancing abiotic stress tolerance in plants ( |B117| ).</t>
  </si>
  <si>
    <t>Linc00152, a novel lncRNA located at 2p11.2, has been demonstrated to be upregulated in gastric cancer [ |B16|, |B17| ], hepatocellular carcinoma [ |B18|, |B19| ], clear cell renal cell carcinoma [ |B20| ], colon cancer [ |B21| ], and gallbladder cancer [ |B22|, |B23| ].</t>
  </si>
  <si>
    <t>Moreover, increasing evidence confirmed that SNHG1 acts as crucial regulator to modulate various cancer progressions through competitively binding miRNAs including miR-199a-3p and miR-195 ( |b27-ijo-52-01-0077|, |b28-ijo-52-01-0077| ).</t>
  </si>
  <si>
    <t>Guan et al ( |b43-ijo-52-01-0067| ) demonstrated that curcumin reduced Akt kinase in MDA-MB-231 cells accompanied by a decrease in cell proliferation and migration as well as an increase in autophagic activity; moreover, AMPK-mediated activation of autophagy contributes to anticancer effects through Akt degradation.</t>
  </si>
  <si>
    <t>Table 5</t>
  </si>
  <si>
    <t>|B144|</t>
  </si>
  <si>
    <t>Circular RNAs (circRNAs) are a class of non-coding RNAs with a closed continuous loop structure in which the 3' and 5' ends are joined together and are known to be involved in disease processes |B6| - |B10|., According to recent reports, circRNAs are involved in various diseases |B6| - |B10|.</t>
  </si>
  <si>
    <t>|B37| - |B39|.</t>
  </si>
  <si>
    <t>Although we need to make more trials for clear recognition of statistically significant down-regulated and overexpressed miRNAs ( |R51| ) based on comparisons with published results ( |R52| Ã¢Â€Â“ |R95| ), we can say that the device mainly unveils two types of miRNA groups: miRNAs with unreported biological functions and miRNAs with previously reported biological functions., Promoting cell proliferation and invasion ( |R95| )</t>
  </si>
  <si>
    <t>The lncRNAs, a class of non-coding RNA transcripts longer than 200 nucleotides (nt) in length, with limited protein-coding capacity [ |CR7| ], have shown potential as biomarkers in the diagnosis and prognosis of cancer patients.</t>
  </si>
  <si>
    <t>Notably, aggressive growth and infiltrative nature are two main features of glioma progression [ |CR34| Ã¢Â€Â“ |CR36| ].</t>
  </si>
  <si>
    <t>To further examine the role of AKT in GOLM1 signaling, we exposed cells to an inhibitor of AKT (MK-2206) and evaluated proliferation and cell viability in U87MG-Lenti-NC and U87MG-Lenti-GOLM1 cells [ |CR27| Ã¢Â€Â“ |CR29| ].</t>
  </si>
  <si>
    <t>MiR-15a [ |R11| ], miR-21 [ |R12|, |R13| ], miR-34 [ |R14| ], members of the miR-200 family [ |R12|, |R15| ], miR-214 [ |R11| ], miR-221 [ |R16| ], members of the let7 family [ |R15| ], and miR-320c [ |R17| ] have been reported to play roles in gemcitabine chemoresistance in pancreatic cancer., MiR-15a [ |R11| ], miR-21 [ |R12|, |R13| ], miR-34 [ |R14| ], members of the miR-200 family [ |R12|, |R15| ], miR-214 [ |R11| ], miR-221 [ |R16| ], members of the let7 family [ |R15| ], and miR-320c [ |R17| ] have been reported to play roles in gemcitabine chemoresistance in pancreatic cancer.</t>
  </si>
  <si>
    <t>LncRNAs acting as endogenous Ã¢Â€ÂœspongesÃ¢Â€Â or ceRNA interact with miRNA and exert their biological function by binding to their target [ |R22|, |R23| ].</t>
  </si>
  <si>
    <t>Besides, miR-16 and miR-939 were confirmed to be contributed to the chemotherapy response of GC [ |R17|, |R18| ].</t>
  </si>
  <si>
    <t>Other APMV serotypes APMV-2,3,5,7 are less pathogenic and cause respiratory infection or intestinal disease with varying degree of pathogenicity accompanied by a decrease in egg production, weight gain, conjunctivitis and pneumonia with variable mortality rates [ |pone.0190339.ref002| ].</t>
  </si>
  <si>
    <t>Other HDACs were also found to be up-regulated in HCC, such as HDAC2 [ |R8| ] or HDAC3 [ |R9|, |R10| ].</t>
  </si>
  <si>
    <t>In the PTC, miRNAs, such as miR-96 [ |R18| ], miR-146-5p [ |R19| ], and miR-155 [ |R20| ], were found to promote the tumor growth of PTC ; while miRNAs, such as miR-150 [ |R21| ], miR-497 [ |R22| ], and miR-613 [ |R23| ] inhibited cell proliferation, invasion/migration of PTC cells.</t>
  </si>
  <si>
    <t>Recently, miR-384 was found to involve in the cancer progression of glioma [ |R24| ], hepatocellular carcinoma [ |R25| ], and colorectal cancer [ |R26| ]., Consistently, CRNDE promoted hepatic carcinoma cell proliferation, invasion and migration by sponging miR-384 [ |R10| ], and CRNDE also promoted malignant progression of glioma by attenuating miR-384/PIWIL4/STAT3 axis [ |R24| ]., The functional role of miR-384 was shown in glioma [ |R24| ], hepatocellular carcinoma [ |R25| ], and colorectal cancer [ |R26| ], and miR-384 suppressed the cancer progression in these cancers.</t>
  </si>
  <si>
    <t>Based on the aforementioned studies, we can conclude that acute AMPK activation prior to ischemia is protective in peripheral tissues but leads to a detrimental outcome in the brain [ |B49|, |B56|, |B57|, |B64|, |B69|, |B70| ].</t>
  </si>
  <si>
    <t>The epidermal growth factor receptor (EGFR)-mediated miRNA miR-7 is a known key player in multiple lung-related diseases and has previously been proposed as a biomarker in serum for chronic obstructive pulmonary disease and is thought to act by suppressing the coupling of SWI/SNF-related matrix-associated actin-dependent regulator of chromatin subfamily D member 1 (SMARCD1) with p53 [ |B101-genes-08-00383|, |B102-genes-08-00383| ].</t>
  </si>
  <si>
    <t>Previous studies have demonstrated that endogenous HMGB1 is a mediator of drug-induced hepatoxicity by promoting inflammation via its interaction with TLR4/MD-2 ( |bib2| ; |bib46| ).</t>
  </si>
  <si>
    <t>Others and we previously demonstrated that sequential oxidation of cysteines modulates and eventually abrogates HMGB1 functions ( |bib39|, |bib40| ; |bib45| ).</t>
  </si>
  <si>
    <t>The editors retract this publication [ |pone.0190765.ref001| ] due to concerns over data presented in Figs 2, 5 and 6.</t>
  </si>
  <si>
    <t>Quantitative real time PCR was performed using primers covering AP-1 site in human TGFÃŽÂ²1 promoter ( |b31-molce-40-12-906| ) (forward: 5Ã¢Â€Â²-GTCTGCCTCCTGACCCTTCC-3Ã¢Â€Â² and reverse: 5Ã¢Â€Â²-CCCCGGCTCCGCCCCGCAAA-3Ã¢Â€Â²).</t>
  </si>
  <si>
    <t>MiR-101 was downregulated and acted as a tumor suppressor in osteosarcoma (OS) cells via targeting c-Fos [ |B56-ijms-18-02540| ]., Wang et al. [ |B56-ijms-18-02540| ]</t>
  </si>
  <si>
    <t>The expression of this circular RNA is correlated with CDK6, a target of miR-29B [ |B153-ijms-18-02620| ].</t>
  </si>
  <si>
    <t>body, body, Table 2, Table 3</t>
  </si>
  <si>
    <t>For example, miR-141 targets Spindle and Kinetochore Associated protein 2 (SKA2) and functions as a tumor suppressor [ |B237-ijms-18-02774| ]; similarly, miR-370 targets beta-catenin and cyclin E2 (CCNE2), thus acting as a tumor suppressor as well [ |B256-ijms-18-02774|, |B257-ijms-18-02774| ]; on the other hand, LncRNAs HOTAIR (HOX transcript antisense RNA) and KCNQ1OT1 (KCNQ1 opposite strand/antisense transcript 1) target, respectively, miR-141 [ |B237-ijms-18-02774|, |B263-ijms-18-02774|, |B264-ijms-18-02774| ] and miR-370 [ |B257-ijms-18-02774| ], acting as oncogenic factors ( Table 2 and Table 3 )., For example, miR-141 targets Spindle and Kinetochore Associated protein 2 (SKA2) and functions as a tumor suppressor [ |B237-ijms-18-02774| ]; similarly, miR-370 targets beta-catenin and cyclin E2 (CCNE2), thus acting as a tumor suppressor as well [ |B256-ijms-18-02774|, |B257-ijms-18-02774| ]; on the other hand, LncRNAs HOTAIR (HOX transcript antisense RNA) and KCNQ1OT1 (KCNQ1 opposite strand/antisense transcript 1) target, respectively, miR-141 [ |B237-ijms-18-02774|, |B263-ijms-18-02774|, |B264-ijms-18-02774| ] and miR-370 [ |B257-ijms-18-02774| ], acting as oncogenic factors ( Table 2 and Table 3 )., beta-catenin, CCNE2 [ |B256-ijms-18-02774|, |B257-ijms-18-02774| ], miR-370 [ |B257-ijms-18-02774| ]</t>
  </si>
  <si>
    <t>miR-186, miR-384/PIWIL4 [ |B269-ijms-18-02774|, |B270-ijms-18-02774| ]</t>
  </si>
  <si>
    <t>Meanwhile, RUNX1 binds to the promoter of HCP5 and activates HCP5 expression |sref52|.</t>
  </si>
  <si>
    <t>Human U87 and U251 glioma cell lines and HEK293 cells were purchased from Shanghai Institutes for Biological Sciences Cell Resource Center as previously described |sref54|., |sref54| 24-well chambers with 8-ÃŽÂ¼m pore size (Corning, USA) were used for migration and invasion determination of U87 and U251 cells in vitro., Cell apoptosis was determined by Annexin V-phycoerythrin (PE)/ 7-actinomycin D (7AAD) staining (Southern Biotech, Birmingham, AL, USA) as previously described |sref54|., RIP immunoprecipitation was performed as previously described |sref54|., The tumor xenografts experiment was performed as previously described |sref54|.</t>
  </si>
  <si>
    <t>The circRNA that acts as a sponge for miR-7 is Cdr1as (ciRS-7), the knockdown of which suppresses HCC cell viability and invasion ( |b23-ijmm-41-02-0946| )., Certain circRNAs have already been demonstrated to exhibit important roles in cancer, including hsa_circ_002059 in gastric cancer, Cdr1as in hepatocellular carcinoma, and cir-ITCH in esophageal squamous cancer ( |b23-ijmm-41-02-0946|, |b27-ijmm-41-02-0946|, |b28-ijmm-41-02-0946| ).</t>
  </si>
  <si>
    <t>The table stratifies participants based on the cognitive functioning and disability ratings collected during pre-screening |B15|.</t>
  </si>
  <si>
    <t>In addition, TGF-ÃŽÂ²1 is considered a key factor in accelerating hepatic fibrosis because it is released from activated HSCs and further stimulates them [ |R40| ].</t>
  </si>
  <si>
    <t>Another example is miR-1, which acts as a tumor suppressor in various human cancers, including head and neck squamous cell carcinoma, lung cancer, and glioblastoma [ |R41| ].</t>
  </si>
  <si>
    <t>SOX4 has been observed to be overexpressed in a number of different types of malignant tumor and is one of the master regulators in EMT-induced cancer metastasis and chemoresistance ( |b5-ol-0-0-7087|, |b10-ol-0-0-7087|, |b39-ol-0-0-7087|, |b40-ol-0-0-7087| ).</t>
  </si>
  <si>
    <t>These natural products are currently promoted as anticancer, anti-diabetic, antibacterial, antiviral and antioxidant agents, and in various other applications (such as the phytosynthesis of nanoparticles) [ |CR2| Ã¢Â€Â“ |CR7| ]., Natural products obtained from the plant kingdom (either as extracts or essential oils) represents very complex mixtures, having applicability in various areas, such as food, beverages, flavouring and aroma agents or in several medical applications (as anticancer, anti-diabetic, antibacterial, antiviral and antioxidant agents), mainly due to their polyphenolic compounds content [ |CR1| Ã¢Â€Â“ |CR8| ].</t>
  </si>
  <si>
    <t>I, I, I, M, R, R, D, D, D, D</t>
  </si>
  <si>
    <t>The OSCs are reported to express cytoplasmic OCT-4 in humans, sheep, marmoset and rabbit ovaries [ |CR10|, |CR11| ] and also in mouse ovaries [ |CR12| ]., We have earlier reported that FSH exerts a direct action on the stem cells both in vivo in mice ovaries [ |CR12| ] and testis [ |CR17| ] as well as in vitro on sheep [ |CR11| ], mouse [ |CR12| ] marmoset and human [ |CR10| ] ovarian and mouse testicular [ |CR17| ] cells., FSHR expression has also been reported on stem/progenitor cells in both ovary and testis [ |CR11|, |CR17| ]., Ovaries were placed in DMEM/F12 high-glucose (Sigma-Aldrich, USA) with 1X antibiotics and their surface was gently scraped with the help of a sterile blunt cell scraper to release the OSE cells as described earlier [ |CR10|, |CR11| ]., FSHR detection by qRT-PCR and in situ hybridization using specific oligoprobes has been reported earlier on ovarian stem cells [ |CR11| ]., Overnight culture of the cells in the presence of FSH resulted in increased expression of Fshr1 and Fshr3in agreement with earlier reports [ |CR11|, |CR17| ]., Results of the present study provide additional evidence in support of the presence of two distinct populations of stem cells including pluripotent VSELs and progenitors OSCs localized in the OSE in adult sheep ovary in agreement with our earlier published data [ |CR5|, |CR10| Ã¢Â€Â“ |CR14| ]., Both VSELs and OSCs express FSHR and VSELs undergo ACD to self-renew give rise to OSCs that undergo SCD and clonal expansion to form germ cell nests in response to FSH treatment may be via alternately spliced FSHR3 isoform confirming our earlier data [ |CR11| ]., Thus besides the currently held view that FSH acts on the granulosa cells in the ovary and on Sertoli cells in the testis, FSH receptors are also expressed on the stem cells (VSELs, OSCs/SSCs) in the gonads and FSH exerts a direct action resulting in their proliferation [ |CR11|, |CR17| ]., Our results demonstrate that in both testes [ |CR17| ] and ovaries [ |CR11| ], FSH exerts its action on the stem/germ cells via alternatively spliced Fshr3 receptor which gets more up-regulation compared to Fshr1.</t>
  </si>
  <si>
    <t>The OSCs are reported to express cytoplasmic OCT-4 in humans, sheep, marmoset and rabbit ovaries [ |CR10|, |CR11| ] and also in mouse ovaries [ |CR12| ]., We have earlier reported that FSH exerts a direct action on the stem cells both in vivo in mice ovaries [ |CR12| ] and testis [ |CR17| ] as well as in vitro on sheep [ |CR11| ], mouse [ |CR12| ] marmoset and human [ |CR10| ] ovarian and mouse testicular [ |CR17| ] cells., Ovaries were placed in DMEM/F12 high-glucose (Sigma-Aldrich, USA) with 1X antibiotics and their surface was gently scraped with the help of a sterile blunt cell scraper to release the OSE cells as described earlier [ |CR10|, |CR11| ]., Results of the present study provide additional evidence in support of the presence of two distinct populations of stem cells including pluripotent VSELs and progenitors OSCs localized in the OSE in adult sheep ovary in agreement with our earlier published data [ |CR5|, |CR10| Ã¢Â€Â“ |CR14| ].</t>
  </si>
  <si>
    <t>BEZ235 has been used in a wide range of in vitro studies [ |B64-cells-06-00045| ] and tested against glioma cells where BEZ235 treatment induced G 1 cell-cycle arrest and autophagy, and reduced VEGF expression [ |B65-cells-06-00045| ].</t>
  </si>
  <si>
    <t>Several pathways by which AGE or the receptor of AGE influences myocardial injury in diabetes models have been reported [ |R27|, |R28| ].</t>
  </si>
  <si>
    <t>APMV-4, 8, and 9 have been mainly isolated from waterfowl, such as ducks and geese, whereas APMV-5 was isolated from budgerigars, in which it causes fatal disease [ |CR1|, |CR6|, |CR9| ].</t>
  </si>
  <si>
    <t>Additionally, previous studies have mainly focused on a single gene |feb412349-cit-0034|, |feb412349-cit-0035|, |feb412349-cit-0036|, and studies have rarely focused on the function of coexpressed genes in cancers.</t>
  </si>
  <si>
    <t>In 2011, it was reported that the mutation of ax21 had effects on different phenotypes in S. maltophilia (McCarthy et al. |CR11| ).</t>
  </si>
  <si>
    <t>In addition to in vivo observations, we demonstrated in vitro that T3 caused THR-dependent induction and redistribution of PPARGC1A in alveolar epithelial cells consistent with previous reports in other cells |R37|.</t>
  </si>
  <si>
    <t>It was proved to promote tumor malignant transformation, including elevated cancer cell survival, proliferation, and metabolism |bibr31-1533034617733904|.</t>
  </si>
  <si>
    <t>IHC scores were performed using a semiquantitative 5-category grading system [ |R27|, |R28| ].</t>
  </si>
  <si>
    <t>Long noncoding RNA SNHG1 predicts a poor prognosis and promotes hepatocellular carcinoma tumorigenesis [ |R12| ] and SNHG1 exacerbates hepatocellular carcinoma through suppressing miR-195 [ |R13| ]., SNHG1 has been shown to be strikingly increased in several cancer and up-regulation of SNHG1 indicated the poor prognosis of tumor patients, and silencing of SNHG1 expression contributed to suppression of cancer cell proliferation or growth, diminishment of migration and invasion, inducement of apoptosis in non-small cell lung cancer, prostate cancer, glioma, primary esophageal cancer cells and hepatocellular carcinoma [ |R13|, |R14|, |R16|, |R17|, |R30| ].</t>
  </si>
  <si>
    <t>In addition, the two years relapse-free survival after curative surgery for lung cancer was significantly greater in ANP-treated patients than in control patients (91% vs. 67%, P = 0.018) [ |pone.0190324.ref033| ]., The authors found that ANP inhibited the adhesion of cancer cells to pulmonary arterial and micro-vascular endothelial cells by suppressing the E-selectin expression that is promoted by inflammation [ |pone.0190324.ref033| ].</t>
  </si>
  <si>
    <t>ANP exhibits antimitogenic and antineoplastic properties by reducing cell adhesion and inflammatory reaction through p38 mitogen-activated protein kinase [ |CR83| ].</t>
  </si>
  <si>
    <t>D, R</t>
  </si>
  <si>
    <t>An increased expression of miR-143-3p has been identified as playing a role in many different cancers and it's over expression linked to an anti-proliferative and pro-apoptotic role (Borralho et al., |B6| ; He et al., |B22| ; Li et al., |B26| )., Borralho et al., |B6| ; He et al., |B22| ; Li et al., |B26|</t>
  </si>
  <si>
    <t>Downregulation of miR-204 and the consequent overexpression of SRY sex-determining region-Y box 4 promoted epithelial-mesenchymal transition (EMT) and enhanced the invasion and proliferation of gastric cancer cells in vitro ( |b29-ol-0-0-7343| ).</t>
  </si>
  <si>
    <t>Previous studies have reported that circRNAs possess cell-type-specific and tissue-type-specific expression |sref5|, |sref8|, |sref9| and are involved in pathogenesis of various human diseases such as cardiovascular diseases, |sref10|, |sref11|, |sref12|, |sref13| neural systemic diseases, |sref14|, |sref15|, |sref16|, |sref17| osteoarthritis, |sref18| diabetes mellitus, |sref19| and particularly in human cancers, |sref20|, |sref21|, |sref22|, |sref23|, |sref24| including urological cancers |sref25|, |sref26|.</t>
  </si>
  <si>
    <t>In addition, miR-124 regulates the proliferation of colorectal cancer cells by targeting iASPP [ |R22| ].</t>
  </si>
  <si>
    <t>Here, we show that the R141Q mutation does not interfere with the ability of Trbl to inhibit Cdc25 phosphatase-triggered cell division or C/EBP-mediated cell migration ( Fig. 8 ), suggesting that this motif might be a good potential therapeutic target to selectively alleviate insulin resistance without affecting the other cellular functions of Trbl. The contribution of Tribbles isoforms in mammals to insulin regulation and cancer is complex: recently, TRIB2 has been shown to be an Akt agonist ( |DMM030619C30| ), and an R107L mutation in TRIB1 that aligns with R141Q in TRIB3 promotes leukemogenesis by enhancing ERK phosphorylation and C/EBPÃŽÂ± degradation ( |DMM030619C83| ).</t>
  </si>
  <si>
    <t>Interestingly, PGCÃ¢Â€Â1ÃŽÂ± levels are increased by exercise in muscle (Safdar et al., |acel12697-cit-0031| ) and PGCÃ¢Â€Â1ÃŽÂ± is considered to be a key player in mitochondrial changes induced by exercise (Safdar et al., |acel12697-cit-0031| ; VenturaÃ¢Â€ÂClapier, Mettauer, &amp; Bigard, |acel12697-cit-0041| )., Interestingly, PGCÃ¢Â€Â1ÃŽÂ± levels are increased by exercise in muscle (Safdar et al., |acel12697-cit-0031| ) and PGCÃ¢Â€Â1ÃŽÂ± is considered to be a key player in mitochondrial changes induced by exercise (Safdar et al., |acel12697-cit-0031| ; VenturaÃ¢Â€ÂClapier, Mettauer, &amp; Bigard, |acel12697-cit-0041| ).</t>
  </si>
  <si>
    <t>Alterations in several epigenetic mechanisms such as chromatin remodeling, DNA methylation, and either histone acetylation or methylation were shown to occur in the airways of COPD patients and in lung tumors of patients irrespective of COPD [ |CR18|, |CR19| ].</t>
  </si>
  <si>
    <t>Recurrence of new mammary tumors in the ipsilatÃ‚Â­eral mammary chain is common following regional mastectomy in dogs as stated by Stratmann et al. [ |ref28| ] and Shafiee et al. [ |ref29| ], and hence, the authors recommend radical mastectomy rather than regional mastectomy to prevent recurrence [ |ref30| ]., Recurrence of new mammary tumors in the ipsilatÃ‚Â­eral mammary chain is common following regional mastectomy in dogs as stated by Stratmann et al. [ |ref28| ] and Shafiee et al. [ |ref29| ], and hence, the authors recommend radical mastectomy rather than regional mastectomy to prevent recurrence [ |ref30| ].</t>
  </si>
  <si>
    <t>In the recent years, a translation elongation factor of the eukaryotic elongation factor 1 alpha (EEF1A) family, namely eukaryotic elongation factor 1 alpha 2 (EEF1A2) has attracted much attention due to multiple studies highlighting its role as an oncogene, across different cancers [ |pone.0191377.ref005| Ã¢Â€Â“ |pone.0191377.ref010| ].</t>
  </si>
  <si>
    <t>These features and factors can be used to reliably identify death by apoptosis ( |ref30| ).</t>
  </si>
  <si>
    <t>miR-1, which was first identified as a muscle-specific miRNA and is known to be abundantly expressed in cardiac and skeletal muscles, was previously identified as a tumor suppressor in various types of human cancer, including rhabdomyosarcoma, lung, thyroid, prostatic, bladder, colorectal and hepatocellular carcinomas ( |b20-ol-0-0-7378| Ã¢Â€Â“ |b27-ol-0-0-7378| )., Recently, it was confirmed that miR-1 functions as a tumor suppressor in carcinogenesis ( |b21-ol-0-0-7378| Ã¢Â€Â“ |b29-ol-0-0-7378|, |b34-ol-0-0-7378|, |b35-ol-0-0-7378| ).</t>
  </si>
  <si>
    <t>Additionally, Sox2 overexpression enhanced osteosphere formation by murine primary osteoblasts ( |b22-ol-0-0-7467| ).</t>
  </si>
  <si>
    <t>Colorectal neoplasia appears to be influenced by environmental factors and an accumulation of mutations that result in uncontrolled proliferation and angiogenesis, inhibition of apoptosis, and immune escape ( |b2-ol-0-0-7524| Ã¢Â€Â“ |b4-ol-0-0-7524| ).</t>
  </si>
  <si>
    <t>Cell death releases intracellular molecules into the blood to produce changes in circulating protein and RNA |sbref40|.</t>
  </si>
  <si>
    <t>Recently, many reports have indicated that many miRNAs play key roles in tumor progression, including lung cancer [ |R26| Ã¢Â€Â“ |R36| ].</t>
  </si>
  <si>
    <t>Recently, growing investigations on transcriptome sequencing have evealed thousands of differentially expressed lncRNAs in various diseases, which may play roles in the development and progression of diseases [ |R11| Ã¢Â€Â“ |R13| ].</t>
  </si>
  <si>
    <t>Although the process of F protein mediated membrane fusion promoted by the H protein is not precisely known, it is appreciated that fusion is induced through a series of conformational changes of F protein that has been triggered by specific interaction with the homologous H protein [ |CR1|, |CR7| Ã¢Â€Â“ |CR16| ], and the HRA, HRB are all important for the triggering of F protein [ |CR17| Ã¢Â€Â“ |CR19| ]., Although the interaction between H/HN and F proteins of paramyxovirus had been investigated by Co-IP, IFA and pull-down in previous studies [ |CR11|, |CR12|, |CR14|, |CR16|, |CR49| Ã¢Â€Â“ |CR51| ], the differences of the interaction force between H/HN and F proteins, especially between H/HN and HRA, H/HN and HRB, are still rarely investigated., Although the process of F protein mediated membrane fusion promoted by the H protein is not precisely known, it is appreciated that fusion is induced through a series of conformational changes of F protein that has been triggered by specific interaction with the homologous H protein [ |CR1|, |CR7| Ã¢Â€Â“ |CR16| ], and the HRA, HRB are all important for the triggering of F protein [ |CR17| Ã¢Â€Â“ |CR19| ]., Although the interaction between H/HN and F proteins of paramyxovirus had been investigated by Co-IP, IFA and pull-down in previous studies [ |CR11|, |CR12|, |CR14|, |CR16|, |CR49| Ã¢Â€Â“ |CR51| ], the differences of the interaction force between H/HN and F proteins, especially between H/HN and HRA, H/HN and HRB, are still rarely investigated.</t>
  </si>
  <si>
    <t>It is reported that patients with atypical spinal TB, as having skip lesions or posterior element involvement, are more prone to develop neurological complications and can be attributed to delayed diagnosis [ |R5|, |R10|, |R27| ]., Huang et al [ |R27| ] presented a retrospective study in 23 cases of multiple noncontiguous spinal TB, which all received surgical intervention and indicated a great outcome at the follow-up without any major complications., But in reported studies varied between purely medical and a combination of chemotherapy and surgery, all reported with a good outcome [ |R4|, |R11|, |R13|, |R15|, |R18|, |R27| ].</t>
  </si>
  <si>
    <t>For example, miR-124 is frequently reported to be dysregulated in CRCs and serves a role of suppressing CRCs by targeting specific genes such as signal transducer and activator of transcription 3 (STAT3), structural maintenance of chromosomes protein 4 and RelA-associated inhibitor ( |b14-mmr-16-06-7923| Ã¢Â€Â“ |b17-mmr-16-06-7923| )., Increasing evidence has demonstrated that miR-124 is dysregulated in CRCs and serves a suppressive role for CRC by targeting specific genes ( |b15-mmr-16-06-7923| Ã¢Â€Â“ |b18-mmr-16-06-7923| ).</t>
  </si>
  <si>
    <t>Parathyroid hormone-related protein ( |b12-mmr-16-06-8657| Ã¢Â€Â“ |b48-mmr-16-06-8657| ) is a plasma biomarker that is associated with breast cancer bone metastasis ( |b13-mmr-16-06-8657| )., MicroRNAs (miRNAs/miRs) serve important roles in the regulation of metastasis, including miR-31 ( |b15-mmr-16-06-8657| ) and miR-146 ( |b16-mmr-16-06-8657| ).</t>
  </si>
  <si>
    <t>A large amount of evidence has suggested that miRNAs may act as oncogenes or tumor suppressors by adapting pathophysiological progressions ( |b23-mmr-17-01-1469| Ã¢Â€Â“ |b27-mmr-17-01-1469| ).</t>
  </si>
  <si>
    <t>A previous study demonstrated that the JNK/forkhead box O3/Bim signaling pathway is involved in neuronal apoptosis in the developing rat brain following HI and that agents targeting JNK may potentially protect neurons from HI-induced damage ( |b31-mmr-17-01-1710| )., In the present study, JNK hyperactivation was observed in the neurons following HI, which is consistent with previous studies ( |b30-mmr-17-01-1710| Ã¢Â€Â“ |b33-mmr-17-01-1710| ).</t>
  </si>
  <si>
    <t>The expression of PIK3CA was found to be increased in human papillary thyroid carcinoma (PTC) tissue and microRNA-363-3p, as a tumor suppressor gene inhibits PTC progression by targeting PIK3CA (Liu et al., 2017[ |R29| ]).</t>
  </si>
  <si>
    <t>As reported, several miRNAs with lower expression levels can act as tumor suppressors in HCC tumorigenesis and growth ( |b22-mmr-17-02-2211| Ã¢Â€Â“ |b27-mmr-17-02-2211| ), whereas certain upregulated miRNAs may function as HCC activators ( |b28-mmr-17-02-2211| Ã¢Â€Â“ |b31-mmr-17-02-2211| ).</t>
  </si>
  <si>
    <t>Accumulating evidence indicates that HMGA2 is highly expressed in solid tumors and is regulated by complicated regulatory systems ( |b18-or-39-01-0101| Ã¢Â€Â“ |b20-or-39-01-0101| ).</t>
  </si>
  <si>
    <t>Hypoxia in breast cancer has been associated with poor patient prognosis ( |b11-or-39-02-0483| Ã¢Â€Â“ |b13-or-39-02-0483| ), resistance to chemotherapy ( |b14-or-39-02-0483|, |b15-or-39-02-0483| ) and increased metastasis ( |b13-or-39-02-0483|, |b16-or-39-02-0483|, |b17-or-39-02-0483| ).</t>
  </si>
  <si>
    <t>Recently, miR-133a has been suggested to play an important role in some common human cancers ( |b12-or-39-02-0473|, |b13-or-39-02-0473| )., For instance, Zheng et al ( |b13-or-39-02-0473| ) showed that miR-133a could inhibit colorectal cancer cell invasion through inhibition of the protein expression of Fascin1.</t>
  </si>
  <si>
    <t>HMGB1 was originally described as a nuclear non-histone DNA binding protein that functions as a structural co-factor critical for proper transcriptional regulation in somatic cells ( |b30-or-39-02-0491| ).</t>
  </si>
  <si>
    <t>Also, the regulated role of miRNAs in OS has been revealed in previous studies, such as miR-542-5p, miR-217, miR-182, miR-199a-3p and miR-153 related to the OS progression ( |b31-or-39-02-0545| Ã¢Â€Â“ |b35-or-39-02-0545| ).</t>
  </si>
  <si>
    <t>Recently, we demonstrated that as postulated the most primitive stem cells residing in adult tissues, VSELs express functional SexH receptors ( |b20-or-39-02-0851| Ã¢Â€Â“ |b25-or-39-02-0851| )., An interesting population of stem cells endowed with pan-germ-layer differentiation potential has been identified by our team and confirmed subsequently by several independent researchers as very small embryonic-like stem cells (VSELs) ( |b15-or-39-02-0851|, |b20-or-39-02-0851| Ã¢Â€Â“ |b25-or-39-02-0851|, |b42-or-39-02-0851| Ã¢Â€Â“ |b45-or-39-02-0851| )., We demonstrated in the past that VSELs express several receptors for SexHs, and our results reported in this study support the finding that the most primitive stem cells originating during development are responsive to SexHs ( |b20-or-39-02-0851| Ã¢Â€Â“ |b25-or-39-02-0851| )., However our recent and already published results indicate that pituitary SexHs also play an important role, which has been observed in both normal and malignant cells ( |b9-or-39-02-0851| Ã¢Â€Â“ |b11-or-39-02-0851|, |b20-or-39-02-0851| Ã¢Â€Â“ |b23-or-39-02-0851| ).</t>
  </si>
  <si>
    <t>Only, the mature myostatin can activate downstream Smad 2/3 signalling pathway |jcmm13438-cit-0005|, |jcmm13438-cit-0006|.</t>
  </si>
  <si>
    <t>Adaptive covariate randomization will be carried out to minimize allocation bias and balance important covariates among treatment groups, which has been recommended for clinical research with low sample sizes [ |CR23| ].</t>
  </si>
  <si>
    <t>The latter yield was achieved using syringe infiltration and with the assistance of another transgene silencing suppressor protein from Potato virus Y (HcPro) (Brigneti et al., |pbi12746-cit-0006| ), but at larger scales using vacuum infiltration the average yield of the same IgG was 328 mg/kg FW.</t>
  </si>
  <si>
    <t>On the one hand, the enzyme activates the phosphoinositide 3-kinase (PI3K)/Akt mitogenic signaling pathway in vitro [ |R71| ] and in vivo [ |R72| ] by targeting integrins and potentially some RTK.</t>
  </si>
  <si>
    <t>YuÃ¢Â€Â™s group executed qPCR analysis of circRNAs in 66 HCC tissues and reported a carcinogenic circRNA, ciRS-7, which promotes HCC cell proliferation by targeting miR-7 and elevating the expression of the direct target gene PIK3CD (phosphatidylinositol 3-kinase catalytic subunit delta) [ |R60| ]., [ |R60| ]</t>
  </si>
  <si>
    <t>Increasing evidence demonstrated that miRNAs were dysregulated in many tumors including osteosarcoma, gastric cancer, hepatocellular carcinoma, lung cancer, gallbladder carcinoma and bladder cancer [ |R23| Ã¢Â€Â“ |R28| ].</t>
  </si>
  <si>
    <t>In recent years, lncRNAs have been reported to function as oncogenes or competing endogenous RNA (ceRNA) involving in proliferation, apoptosis, invasion and metastasis in many cancers [ |R10| Ã¢Â€Â“ |R12| ].</t>
  </si>
  <si>
    <t>Conversely, however, accumulation of select miRNAs can also promote cancer development through the coordinated action on tumor suppressors such as Pten, or pro-inflammatory pathways such as NF-ÃŽÂºB ( |B6| ; |B22| ; |B4| ; |B5| ; |B14| ).</t>
  </si>
  <si>
    <t>Achieving this asymmetry needs high A/U content at the 5Ã¢Â€Â²end of the antisense strand and high G/C at the 5Ã¢Â€Â²end of the sense strand |R14|, |R15|.</t>
  </si>
  <si>
    <t>For example, miR-125b could inhibit invasion and metastasis of tumor cells, and it has been identified as a tumor suppressor gene in breast cancer [ |R16| ] and bladder cancer [ |R33| ].</t>
  </si>
  <si>
    <t>SNHG1 is upregulated in hepatocellular carcinoma, and the upregulated expression of SNHG1 predicts a poor prognosis [ |R26|, |R27| ]., Moreover, it's reported that SNHG1 may contribute to the aggravation of hepatocellular carcinoma through the inhibition of miR-195 [ |R26| ]., SNHG1 was reported to be involved in the tumorigenesis and progression of several cancers recently [ |R27|, |R37| Ã¢Â€Â“ |R42| ]., It's upregulated in hepatocellular carcinoma, and which may contribute to the tumorigenesis of hepatocellular carcinoma by inhibition of miR-195 [ |R26| ].</t>
  </si>
  <si>
    <t>And it has been demonstrated that miRNAs participate in the initiation and development of various cancers [ |R16|, |R17| ], including cervical cancer [ |R18|, |R19| ].</t>
  </si>
  <si>
    <t>By analyzing gastric cancer samples, Zhang et al found that SLC34A2 expression predicted poor prognosis and tumor recurrence in gastric cancer patients |b58-cmar-10-153|., The overexpression of SLC34A2 in gastric cancer can activate the oncogenic pathway Ras/Raf/ERK, which may be associated with chemoresistance and recurrence of gastric cancer |b58-cmar-10-153|.</t>
  </si>
  <si>
    <t>Another natural compound, genistein, inhibits Notch signaling, thereby reducing the self-renewal of pancreatic CSCs [ |B115-cancers-10-00014| ].</t>
  </si>
  <si>
    <t>Taken together, our results confirm that miR-222-3p directly targets PTEN and represses its expression at post-transcriptional level in PTC cell lines, confirming the previous reports [ |R25|, |R26| ].</t>
  </si>
  <si>
    <t>The xCELLigence System (Roche) was used for analysis of real-time cell proliferation (using Ã¢Â€ÂœE-PlatesÃ¢Â€Â) as described before [ |R61| ].</t>
  </si>
  <si>
    <t>CM contains high levels of IL-6, which promotes DNA-repair and prevents apoptosis after irradiation in non-small lung cancer (NSCLC)-cells by affecting the self-renewal capacity of cancer stem cells [ |R38| ].</t>
  </si>
  <si>
    <t>Although lncRNAs were identified to be involved in multiple biological processes [ |R19| Ã¢Â€Â“ |R22| ], they were also known to play important roles in tumorigenesis, including transcriptional, post-transcriptional and epigenetic regulation of cancer-associated genes, thereby resulting in the cell progression, migration, invasion and apoptosis [ |R23| Ã¢Â€Â“ |R25| ].</t>
  </si>
  <si>
    <t>miR-493-3p was transcribed from the DLK1-DIO3 genomic region, which has been reported to act as a tumor suppressor in several cancers (lung cancer, lung cancer, bladder cancer and head and neck cancer) by targeting different oncogenes [ |R24| - |R27| ].</t>
  </si>
  <si>
    <t>Furthermore, it has been reported that Rab families participated in the process of miRNA-related regulation [ |R21| Ã¢Â€Â“ |R23| ].</t>
  </si>
  <si>
    <t>The intensive use of the plant extracts of weeds is due to their internal biomolecule such as protein, terpenoids and flavonoids, which offer potential as a bioreductant to reduce metal ions to form AgNPs [ |B15-nanomaterials-08-00009|, |B18-nanomaterials-08-00009|, |B19-nanomaterials-08-00009|, |B20-nanomaterials-08-00009|, |B21-nanomaterials-08-00009|, |B22-nanomaterials-08-00009|, |B23-nanomaterials-08-00009|, |B24-nanomaterials-08-00009|, |B25-nanomaterials-08-00009| ]., [ |B22-nanomaterials-08-00009|, |B25-nanomaterials-08-00009| ]</t>
  </si>
  <si>
    <t>For example, CDR1as participates in colorectal cancer and hepatocellular carcinoma by sequestering miR-7 away from its targets [ |CR27|, |CR28| ].</t>
  </si>
  <si>
    <t>Therefore, targeted therapies should be less harmful to normal tissues [ |B143-ijms-19-00181|, |B144-ijms-19-00181| ].</t>
  </si>
  <si>
    <t>Dysregulation of the apoptotic pathways results in a variety of diseases including the development and progression of some cancers [ |B23-ijms-19-00186|, |B24-ijms-19-00186| ].</t>
  </si>
  <si>
    <t>The hepatocyte growth factor (HGF)/Met receptor axis under DNA methylation and miR-34a control plays a critical role in the bone metastatic process of breast carcinoma [ |B4-ijms-19-00258|, |B5-ijms-19-00258| ]., The hepatocyte growth factor (HGF)/Met receptor axis under DNA methylation and miR-34a control plays a critical role in the bone metastatic process of breast carcinoma [ |B4-ijms-19-00258|, |B5-ijms-19-00258| ]., Supportive cells in vivo release HGF, likely contained in exosomes, affecting bone metastasis outgrowth [ |B4-ijms-19-00258| ]., Supportive cells in vivo release HGF, likely contained in exosomes, affecting bone metastasis outgrowth [ |B4-ijms-19-00258| ]., Methylation state, HIF-1 activity and the responsiveness to HGF differ in parental cells and the bone metastatic clone [ |B4-ijms-19-00258|, |B8-ijms-19-00258| ]., Methylation state, HIF-1 activity and the responsiveness to HGF differ in parental cells and the bone metastatic clone [ |B4-ijms-19-00258|, |B8-ijms-19-00258| ].</t>
  </si>
  <si>
    <t>In 1833 cells, HGF downregulates HIF-1 activity at a difference with hypoxia [ |B8-ijms-19-00258|, |B14-ijms-19-00258| ]., In 1833 cells, HGF downregulates HIF-1 activity at a difference with hypoxia [ |B8-ijms-19-00258|, |B14-ijms-19-00258| ]., Taken together, the DNA bindings of Ets-1 and of HIF-1 to Endothelin-1 promoter were oppositely influenced by HGF, in agreement with transactivating activity data of Ets-1Luc and HRELuc ( Figure 4 E and [ |B14-ijms-19-00258| ])., Taken together, the DNA bindings of Ets-1 and of HIF-1 to Endothelin-1 promoter were oppositely influenced by HGF, in agreement with transactivating activity data of Ets-1Luc and HRELuc ( Figure 4 E and [ |B14-ijms-19-00258| ])., Once the migration/engraftment in the bone secondary site has occurred, the metastatic cells assume the epithelial phenotype (MET) important for growth/colonization [ |B43-ijms-19-00258|, |B44-ijms-19-00258|, |B45-ijms-19-00258| ]: this transcriptional program is likely to be orchestrated by HGF of the microenvironment through Twist phosphorylation [ |B14-ijms-19-00258| ]., Once the migration/engraftment in the bone secondary site has occurred, the metastatic cells assume the epithelial phenotype (MET) important for growth/colonization [ |B43-ijms-19-00258|, |B44-ijms-19-00258|, |B45-ijms-19-00258| ]: this transcriptional program is likely to be orchestrated by HGF of the microenvironment through Twist phosphorylation [ |B14-ijms-19-00258| ]., (i) The 1833 and MDA-MB231 cells were starved and treated with 100 ng/mL of HGF (R&amp;D System) [ |B14-ijms-19-00258| ], or were cultured in 10% FBS and exposed to hypoxia., (i) The 1833 and MDA-MB231 cells were starved and treated with 100 ng/mL of HGF (R&amp;D System) [ |B14-ijms-19-00258| ], or were cultured in 10% FBS and exposed to hypoxia., The cells, seeded in 24-well plates, were transfected with 200 ng/well of the following gene reporters for 24 h: the construct containing the promoter of HIF-1ÃŽÂ± (Ã¢ÂˆÂ’572/+284) with the 5Ã¢Â€Â²-UTR and that without the 5Ã¢Â€Â²-UTR (Ã¢ÂˆÂ’572/+32) (Dr. D.E. Richard, Centre de Recherche, QC, Canada, originally prepared by Dr. G. Semenza, Johns Hopkins University, Baltimore, MD, USA); the construct containing the Endothelin-1 promoter (Ã¢ÂˆÂ’650/+173) without the 3Ã¢Â€Â²-UTR, prepared in our laboratory from the original construct furnished by Dr. F. Rodriguez-Pascual, Centro Nacional de Investigaciones BiolÃƒÂ³gicas, Madrid, Spain [ |B15-ijms-19-00258| ]; the multimer construct containing 5 Ets-1 consensus sequences (Ets1Luc) [ |B28-ijms-19-00258| ], or 6 HRE (HRELuc) (6-HRE, pGL3PGK6TKp), furnished by Dr. P.J. Ratcliffe, Wellcome Trust Centre for Human Genetics, Oxford, UK [ |B14-ijms-19-00258| ]., The cells, seeded in 24-well plates, were transfected with 200 ng/well of the following gene reporters for 24 h: the construct containing the promoter of HIF-1ÃŽÂ± (Ã¢ÂˆÂ’572/+284) with the 5Ã¢Â€Â²-UTR and that without the 5Ã¢Â€Â²-UTR (Ã¢ÂˆÂ’572/+32) (Dr. D.E. Richard, Centre de Recherche, QC, Canada, originally prepared by Dr. G. Semenza, Johns Hopkins University, Baltimore, MD, USA); the construct containing the Endothelin-1 promoter (Ã¢ÂˆÂ’650/+173) without the 3Ã¢Â€Â²-UTR, prepared in our laboratory from the original construct furnished by Dr. F. Rodriguez-Pascual, Centro Nacional de Investigaciones BiolÃƒÂ³gicas, Madrid, Spain [ |B15-ijms-19-00258| ]; the multimer construct containing 5 Ets-1 consensus sequences (Ets1Luc) [ |B28-ijms-19-00258| ], or 6 HRE (HRELuc) (6-HRE, pGL3PGK6TKp), furnished by Dr. P.J. Ratcliffe, Wellcome Trust Centre for Human Genetics, Oxford, UK [ |B14-ijms-19-00258| ]., In the case of the gene reporters, the mixture contained the internal control pRL-TK ( Renilla Luciferase Plasmid); Firefly/ Renilla luciferase activity ratios, calculated by the software, are reported as absolute values [ |B14-ijms-19-00258| ]., In the case of the gene reporters, the mixture contained the internal control pRL-TK ( Renilla Luciferase Plasmid); Firefly/ Renilla luciferase activity ratios, calculated by the software, are reported as absolute values [ |B14-ijms-19-00258| ].</t>
  </si>
  <si>
    <t>HMGA2 is a driving factor of this process [ |CR17| Ã¢Â€Â“ |CR19| ].</t>
  </si>
  <si>
    <t>Others reported increased PAX8 expression in sarcomatoid RCC and metastases [ |R35| Ã¢Â€Â“ |R37| ].</t>
  </si>
  <si>
    <t>The cause behind downregulation of miR-663 in resistant tumors still needs to be elucidated but studies suggeted increased promoter methylation in leukemic cells [ |R40|, |R41| ] which would correspond the findings that sunitinib resistance could be reversible [ |R20| ] through methylation being a reversible epigenetic change., This is supported by other's findigs that highly angiogenic primary ccRCC tumours can give rise to non-angiogenic metastases, which may be resistant to antiangiogenic therapy [ |R40| ].</t>
  </si>
  <si>
    <t>To fabricate core-shell structured hydrogel particles, droplet based microfluidic process was developed before |CR25| Ã¢Â€Â“ |CR30|.</t>
  </si>
  <si>
    <t>In a lot of published papers, if the up-stream molecules and down-stream molecules for Raf or p-Raf were found deregulated in the detection systems, the authors commonly declared that investigated genes, proteins, miRNA or drugs worked through Raf pathway |CR34| Ã¢Â€Â“ |CR37|., In gastric cancer (GC), by targeting SLC34A2, the overexpression of miR-939 in GC cells significantly decreased Raf-1, p-MEK1/2 and p-ERK expression levels for suppressing the chemoresistance and metastasis of GC |CR34|.</t>
  </si>
  <si>
    <t>The APMV-8 Delaware strain also showed replication in mice and hamsters, but failed to cause any infection in mallard ducks and displayed only limited replication in chicken [ |CR11|, |CR12|, |CR18| ].</t>
  </si>
  <si>
    <t>On the other hand, ciRS-7 has a positive effect on the cell cycle by enhancing the epidermal growth factor receptor/RAF1/mitogen-activated protein kinase pathway through inhibition of miR-7 activity, |bib56| and circSLC30A7 promotes cell cycle progression by enhancing CDK6 expression through sponging of miR-29b family members |bib57| circMTO1 was shown to negatively affect the cell cycle and proliferation by releasing p21 from miR-9 mediated downregulation., Chen et al. |bib57| found many circRNAs to be differentially expressed between oral squamous cell carcinoma tissue and adjacent noncancerous tissues., Among these, an upregulated circRNA derived from the SLC30A7 gene was shown to function as a sponge for several miR-29 family members and to act as a competing endogenous RNA regulating CDK6 expression |bib57|., |bib57|</t>
  </si>
  <si>
    <t>SNHG1 is found to be significantly upregulated in HCC aiding in cellular proliferation, invasion a migration in HepG2 cells which is achieved through the possible inhibition of miR-195 proving to be one of its downstream targets[ |B188| ]., SNHG1 is found to be significantly upregulated in HCC aiding in cellular proliferation, invasion a migration in HepG2 cells which is achieved through the possible inhibition of miR-195 proving to be one of its downstream targets[ |B188| ].</t>
  </si>
  <si>
    <t>In contrast, many low-expressed miRNAs, including miR-129-5p |CR31|, |CR32|, miR-663 |CR33|, |CR34|, and miR-203a |CR35|, |CR36|, are known from their tumor suppressive roles.</t>
  </si>
  <si>
    <t>In previous work, inhibition of HIFs via RNA interference limited tumor growth and reduced spontaneous metastasis in mouse models of breast cancer [ |pone.0191275.ref009| Ã¢Â€Â“ |pone.0191275.ref012| ].</t>
  </si>
  <si>
    <t>Often a statement such as Ã¢Â€ÂœThe authors wish to withdraw the paper and apologize for any inconvenienceÃ¢Â€Â was provided [ |CR19| ].</t>
  </si>
  <si>
    <t>The induction of apoptosis is a therapeutic strategy for the treatment of cancer ( |B23| ).</t>
  </si>
  <si>
    <t>In each clinic, an equal number of participants were further randomized to intervention or SOC arm in multiple 4Ã¢Â€Â or 6Ã¢Â€Âperson block sizes until the balance was reached |jia225079-cit-0026|.</t>
  </si>
  <si>
    <t>In addition, it was found that some miRNA (miR-181a, miR-148b-3p, and miR-140), as tumor-inhibiting factors in glioma, were consistent with our results in the regulation of BTB permeability ( |B34|, |B33| ; |B45| ).</t>
  </si>
  <si>
    <t>A typical RLK contains an extracellular domain for signal perception, a transmembrane domain for membrane anchoring and an intercellular Ser/Thr/Tyr kinase domain for signal transduction via phosphorylation ( |B69| ; |B51| ; |B38| ; |B27| ; |B39| ).</t>
  </si>
  <si>
    <t>Actually, the interactions between miR-370-5p and these two target genes have been already verified by ChIP assay or luciferase reporter assay in previous study |CR63|, |CR64|.</t>
  </si>
  <si>
    <t>[ |CR92| ]</t>
  </si>
  <si>
    <t>Virtually, some drugs targeting TGF-ÃŽÂ²2, such as Trabedersen (AP12009), Belagen-pumatucel-L (Lucanix), Lerdelimumab (CAT-152), have been developed in preclinical or clinical trials [ |CR50|, |CR51| ].</t>
  </si>
  <si>
    <t>Notch-1 has been reported to promote EMT in several cancer types ( |b50-ijmm-41-04-2003| Ã¢Â€Â“ |b52-ijmm-41-04-2003| ).</t>
  </si>
  <si>
    <t>The innate immune stimulatory activity of HMGB1 has been determined by the redox state of cysteine residues C23, C45, and C106 ( |B65| )., A disulfide bond between C23 and C45 is required for HMGB1 to activate innate immune cells and produce inflammatory cytokines ( |B65| ), while reduction of all cysteine residues makes HMGB1 a chemoattractant rather than a cytokine inducer ( |B66| ).</t>
  </si>
  <si>
    <t>Its products create oxidative stress, and Mpo knockout mice are protected from HF diet-induced weight gain and insulin resistance [ |pone.0192606.ref077| ].</t>
  </si>
  <si>
    <t>The cytokine-stimulating disulfide HMGB1 was characterized by LC-MS/MS [ |pone.0193028.ref016| ].</t>
  </si>
  <si>
    <t>Upon UV irradiation cells upregulate many DNA repair and apoptotic pathways, which is essential for maintaining genome integrity, preventing neoplastic transformation, and maintaining disease-free survival [ |R22| Ã¢Â€Â“ |R27| ].</t>
  </si>
  <si>
    <t>In particular, ischemia and hypoxia in the perinatal period occurs in 1Ã¢Â€Â“6 of every 1000 live-births |bibr5-0394632017715837|, |bibr6-0394632017715837| and approximately 40% of newborn infants with HIBI die during the neonatal period, while 30% suffer lifelong neurologic impairment |bibr7-0394632017715837|, |bibr8-0394632017715837|.</t>
  </si>
  <si>
    <t>Angiogenesis is essential for tumor growth and metastasis, whereas the vascular endothelial growth factor (VEGF) and its receptors (VEGFRs) play a crucial role in angiogenesis [ |R9| ]., Upon binding to its receptors, activated VEGF family promotes proliferation of vascular cells to develop new blood vessels in tumor tissues, which, in turn, ensures oxygen and nutrients supply and causes cancer growth and metastasis [ |R9|, |R11| ].</t>
  </si>
  <si>
    <t>Other studies showed that increased abundance or stabilization of ÃŽÂ²-catenin leads to increased melanoma metastasis, both in vitro and in vivo [ |CR30| Ã¢Â€Â“ |CR34| ].</t>
  </si>
  <si>
    <t>There is sufficient documentation supporting the fact that excessive chronic consumption of alcohol increases the risk to develop several cardiovascular pathologies such as: reduction in contractility and ejection fraction, and myopathies including hypertrophy and myofibrillal abnormalities (Table 2 ; Preedy et al., |B124| ; Kannan et al., |B74| ; Li and Ren, |B87| ; Umoh et al., |B156| )., Preedy et al., |B124| ; Kannan et al., |B74| ; Li and Ren, |B87| ; Umoh et al., |B156|</t>
  </si>
  <si>
    <t>LncRNA-XIST and HCP5 promote the proliferation, migration, and invasion of glioma cells by inhibiting miR-152 and miR-139, respectively |B19|, |B20|.</t>
  </si>
  <si>
    <t>We have previously reported that CRNDE and TUG1 exert regulatory effects on the biological behavior of glioma cells as ceRNAs |B40| - |B42|.</t>
  </si>
  <si>
    <t>Several studies have been conducted on its biological activities and more specifically on berberine, an isoquinoline alkaloid, considered as an active molecule with many properties such as hypoglycemic, antibacterial, antifungal, anti HCV, and anticancer activities [ |B2| Ã¢Â€Â“ |B8| ].</t>
  </si>
  <si>
    <t>For example, HOTAIR decreases BTB permeability via binding to miR-148b-3p, which further increasing tight junction-related proteins (ZO-1, occludin and claudin-5) in GECs by regaining upstream stimulating factor 1 (USF1) [ |CR62| ]., [ |CR62| ]</t>
  </si>
  <si>
    <t>Furthermore, lncRNA HCP5 sponge miR-139 to up-regulate RUNX1, and then RUNX1 feedback promoted HCP5 expression by binding to HCP5 promoters, creating a HCP5/miR-139/RUNX1 positive feedback loop to regulate the malignant behavior of glioma cells [ |CR53| ]., [ |CR53| ]</t>
  </si>
  <si>
    <t>Their data indicated the importance of targeting the tumor microenvironment by blocking epigenetic mechanisms, which control critical events for colonization such as HGF/c-Met axis as a potential therapy of bone metastasis [ |CR40| ].</t>
  </si>
  <si>
    <t>miRNAs have been found to act as a class of regulatory factors, and are closely associated with the development and progression of diverse diseases, such as cancer ( |b7-ijmm-41-03-1529|, |b11-ijmm-41-03-1529|, |b14-ijmm-41-03-1529| Ã¢Â€Â“ |b17-ijmm-41-03-1529| ).</t>
  </si>
  <si>
    <t>HCV core and other viral proteins induce ROS and activate STAT3 by several mechanisms ( |B161| ; |B155| ; |B86| ).</t>
  </si>
  <si>
    <t>Defects can occur at any point along apoptotic pathways, leading to malignant transformation of the affected cells, tumor metastasis and drug resistance [ |CR96| ].</t>
  </si>
  <si>
    <t>For instance, miR-132 was reported to inhibit cell proliferation, invasion, and migration in ovarian cancer cells though targeting E2F5 [ |b11-medscimonitbasicres-24-40| ].</t>
  </si>
  <si>
    <t>R, R, D, D, D, D</t>
  </si>
  <si>
    <t>Among candidate miRNAs, miR-132-3p was chosen due to its anti-tumor effect in OS ( Fig. 2A ) |B16| |B17|., Hence, TargetScan online was employed to search for genes that had a chance to interact with miR-132-3p. Among candidate genes, SOX4 has been identified as an oncogene in OS ( Fig. 3A ), |B16| |B18| |B19| and was chosen for further study., For example, Liu, et al. |B16| demonstrated that miR-132-3p hampered proliferation and metastasis by downregulating target gene SOX4 expression in OS cells., SOX4 has been identified as an oncogene in various cancers, including hepatocarcinoma, prostate cancer, and OS |B16| |B26| |B27|., For example, SOX4, as a target of microRNA-212 and microRNA-25-3p together with miR-132, could weaken these miRNAs-mediated inhibition effects on progression of OS cells |B16| |B18| |B19|., Consequently, we further demonstrated that SOX4 was a target gene of miR-132-3p by bioinformatics analysis, luciferase reporter assays, and western blot assays, the results of which were consistent with those in a previous study |B16|.</t>
  </si>
  <si>
    <t>Aberrant miR-448 expression has been confirmed in many cancers [ |CR12| Ã¢Â€Â“ |CR14| ].</t>
  </si>
  <si>
    <t>The use of personalised cells rather than cell lines could aid in the development of customized therapies and would guide the treatment of patients with bone metastasis more effectively |CR19|, |CR133|, |CR134|.</t>
  </si>
  <si>
    <t>Also, the upregulation of miRNA-19 [ |B25| ], miRNA-21 [ |B26| ], and miRNA-221/222 [ |B27| ] was reported to regulate drug resistance of tumor.</t>
  </si>
  <si>
    <t>The findings from clinical samples demonstrate that in GDM-associated defect on insulin receptor would change 5-HT uptake rates ( |B77| ).</t>
  </si>
  <si>
    <t>ST3GAL3 is known to affect cell mobility in metastasis ( |B44|, |B45| ).</t>
  </si>
  <si>
    <t>HCP5 regulates the malignant behavior of glioma cells [ |CR21| ].</t>
  </si>
  <si>
    <t>RAC1 expression is upregulated in the osteosarcoma cell lines and tissues, and its ectopic expression promotes the proliferation, migration, and invasion of MG-63 cells [ |B22| ].</t>
  </si>
  <si>
    <t>Luciferase reporter assays confirmed the miR-370 binding site in KCNQ1OT1 and RNA immunoprecipitation assays supported the hypothesis of KCNQ1OT1 and miR-370 functioning together in a RNA-induced silencing complex (RISC) complex |CR47|.</t>
  </si>
  <si>
    <t>This may explain, at least in part, why cancer exhibits inexhaustible survivability and may lend insights into cancer diagnostics and therapeutics |CR50|, |CR51|.</t>
  </si>
  <si>
    <t>The dual role of miR-663 has been already documented in recent literature reporting oncosuppressive activity in glioblastoma |CR43|, |CR44|, pancreatic cancer |CR45| and thyroid carcinoma |CR46|, and supporting the oncogenic function of this miR in prostate cancer |CR47| and nasopharyngeal carcinoma |CR21|.</t>
  </si>
  <si>
    <t>Through targeting tumor suppressors phosphatase and tensin homolog (PTEN) and metalloproteinase inhibitor 3 (TIMP3), these two miRNAs are able to induce TRAIL resistance; moreover, MET is also reportedly involved in the activation of miR-221 and miR-222 in non-small cell lung cancer and hepatocellular carcinoma |CR44|.</t>
  </si>
  <si>
    <t>In liver cancers, miR-221/222 induced TNF-related apoptosis-inducing ligand resistance by targeting tumor suppressors PTEN and TIMP3 |CR18|.</t>
  </si>
  <si>
    <t>In addition, knockdown of circRNA_100290 inhibited cell proliferation and decreased the miR-29 target CDK6, and this effect could be rescued by the miR-29 inhibitor |CR36|., Furthermore, the reduction in the protein level of AQP3 and cell viability and migration could be rescued by miR-124 inhibition, which was in accordance with the function of circRNA_100290 |CR36|.</t>
  </si>
  <si>
    <t>Elevated levels of the sialyltransferases are common in cancers including PDAC |CR18| Ã¢Â€Â“ |CR25|.</t>
  </si>
  <si>
    <t>In cancers, ANRIL can be activated by hypoxia-inducible factor-1ÃŽÂ± and c-Myc |CR53|, |CR54|.</t>
  </si>
  <si>
    <t>Also binding of Sema4D to its high affinity receptor Plexin-B1, was shown to mediate downstream activation of RhoA and subsequent microtubule organization enhancing cellular motility and tumor invasion, correlating with poor prognosis [ |R24|, |R26| Ã¢Â€Â“ |R29| ].</t>
  </si>
  <si>
    <t>Previous studies have indicated that HCV triggers formation of reactive oxygen species (ROS), leading to DNA damage and constitutive STAT3 activation [ |R41|, |R42| ].</t>
  </si>
  <si>
    <t>Insecticide resistance in malaria vectors is a dynamic process in which the resistance level might change quickly and strongly by the mean of selection pressure from both public health and agricultural practices [ |CR14| Ã¢Â€Â“ |CR16| ].</t>
  </si>
  <si>
    <t>Similarly, Zheng et al ( |b75-ol-0-0-7875| ) demonstrated that CRNDE promoted migration, invasion and proliferation, and inhibited apoptosis in glioma cells through regulating the expression levels of the miR-384/Piwi-like RNA-mediated gene silencing 4/signal transducer and activator of transcription 3 axis., ( |b75-ol-0-0-7875|, |b76-ol-0-0-7875| )</t>
  </si>
  <si>
    <t>Accumulating evidence has demonstrated that activation of the P13K/Akt/mTOR signaling pathway may be involved in the initiation and progression of numerous types of cancer, including GC ( |b32-ol-0-0-7843| Ã¢Â€Â“ |b38-ol-0-0-7843| ).</t>
  </si>
  <si>
    <t>Frameless hypofractionated RT demonstrated therapeutic efficacy with a consistent improvement in both life quality and expectancy compared to literature data [ |B83-cancers-10-00030|, |B84-cancers-10-00030|, |B85-cancers-10-00030|, |B86-cancers-10-00030|, |B87-cancers-10-00030| ]., Literature data and the current study disagree with this assumption [ |B83-cancers-10-00030|, |B85-cancers-10-00030|, |B86-cancers-10-00030|, |B87-cancers-10-00030| ].</t>
  </si>
  <si>
    <t>In muscle atrophy, as well, some proteins are abnormally phosphorylated, such as FOXO and SMAD [ |CR14|, |CR15| ]., From three Western blotting experiment papers [ |CR15|, |CR25| Ã¢Â€Â“ |CR27| ], atrophy marker proteins were collected as six proteins (RELA, SMAD2, SMAD3, FOXO1, FOXO3 and AKT1) showing different phosphorylation states between normal and myostatin-induced atrophic muscle.</t>
  </si>
  <si>
    <t>For example, it reduced tumor metastases in breast cancer, but enhanced neoplasm invasion in colon cancer [ |R25|, |R26| ].</t>
  </si>
  <si>
    <t>Promising cancer treatment strategies that target apoptotic inhibitors, including Bcl-2 family proteins and inhibitor of apoptosis proteins are presently under investigation ( |b23-ol-0-0-8043| ).</t>
  </si>
  <si>
    <t>Wei et al. |sbref16| reported that ANRIL is involved in hypoxia-induced aggressive phenotype in OS., In addition, loss-of-function experiments were performed to investigate the influence of ANRIL on cell proliferation and invasion of OS |sbref16|.</t>
  </si>
  <si>
    <t>For example, increased expression of miRNA-148a in OS promotes cancer cell growth by targeting phosphatase and tensin homolog ( |b20-ol-0-0-7814| ), miRNA-181a promotes proliferation and inhibits apoptosis by suppressing component of the cleavage factor Im 25 in OS ( |b21-ol-0-0-7814| ), and miR-26a induces OS cell growth and metastasis via the Wnt/ÃŽÂ²-catenin pathway ( |b22-ol-0-0-7814| ).</t>
  </si>
  <si>
    <t>KCNQ1OT1 promotes cell malignancy in the KCNQ1OT1-miR-370-CCNE2 axis pathway in glioma [ |R25| ].</t>
  </si>
  <si>
    <t>Hypoxic signaling appears to play a crucial role during cancer progression initiating a more stem cell like character of the cancer cells leading to chemotherapy and radiation resistance [ |R4| Ã¢Â€Â“ |R14| ]., A recent report by Samanta et al. showed that hypoxia inducible factors are required for chemotherapy resistance of breast cancer stem cells [ |R8| ].</t>
  </si>
  <si>
    <t>For instance, the perturbation of lncRNA XIST expression related to metastasis and recurrence in a variety of cancers, including bladder cancer [ |CR4| ], nasopharyngeal carcinoma (NPC) [ |CR5| ], pancreatic cancer (PC) [ |CR6| ], colorectal cancer (CRC) [ |CR7| Ã¢Â€Â“ |CR9| ], glioma [ |CR10|, |CR11| ], prostate cancer (PCa) [ |CR12| ], ovarian cancer, gastric cancer (GC) [ |CR13|, |CR14| ], hepatocellular carcinoma (HCC) [ |CR15|, |CR16| ], and non-small cell lung cancer (NSCLC) [ |CR17|, |CR18| ].</t>
  </si>
  <si>
    <t>For example, ciRS-7 abrogates miR-7 [ |B43| ], circRNA_010567 suppress miR-141 [ |B58| ], and circRNA_100290 may act as a sponge for the miR-29 gene family [ |B8| ].</t>
  </si>
  <si>
    <t>This negated the effect of a warm up and helped to eliminate selection bias thus promoting the efficacy of the protocol ( |ref-33| ).</t>
  </si>
  <si>
    <t>Several studies reported the involvement of microRNA deregulation in HCC pathogenesis and drug resistance |CR5| Ã¢Â€Â“ |CR9| and, since the liver is easily accessible to systemic gene therapy, miRNA-based strategies have been proposed as potential therapeutic approaches in HCC models and clinical trials |CR10| Ã¢Â€Â“ |CR15|., The involvement of cancer-related miRNAs in the regulation of treatment response has been extensively documented in HCC |CR5| Ã¢Â€Â“ |CR7|, |CR9|, |CR25|, |CR34| Ã¢Â€Â“ |CR36|., Several studies reported that tumor-promoting miRNAs targeting PTEN are involved in drug resistance |CR9|, |CR38| Ã¢Â€Â“ |CR40| and that their multiple inhibition by a long non-coding RNA-mediated strategy induced sorafenib sensitization in HCC |CR41|.</t>
  </si>
  <si>
    <t>In line with this, over expressing of miR-221 enhances proliferation, migration, and invasion capability of the HCC cells [ |pone.0193709.ref042|, |pone.0193709.ref047|, |pone.0193709.ref048| ].</t>
  </si>
  <si>
    <t>miR-221 controls cell cycle progression, apoptosis, cell migration and stemness through targeting CDKN1B ( p27 ) and CDKN1C ( p57 ), PUMA, FOXO3, PTEN, Bim, c-Kit, TIMP3, ER-ÃŽÂ± and DNMT3b [ |pone.0193709.ref044| Ã¢Â€Â“ |pone.0193709.ref046| ].</t>
  </si>
  <si>
    <t>Based on recent reports, circRNAs are involved in different diseases |CR27| Ã¢Â€Â“ |CR31|, but researchers have not clearly determined whether circRNAs are involved in the development of silicosis.</t>
  </si>
  <si>
    <t>Furthermore, HDAC3 is a considered biomarker of tumor recurrence following liver transplantation in hepatitis B virus-associated HCC |CR13|., HDAC3 is also upregulated in a specific subset of HCCs |CR12|, |CR13| ; however, the role of HDAC3 in the pathogenesis of HCC remains unknown.</t>
  </si>
  <si>
    <t>Suppression of apoptotic programs contributes to tumor initiation and reduces treatment sensitivity |cam41288-cit-0014|.</t>
  </si>
  <si>
    <t>Autophagy and the inflammatory response can be activated after AMI |sref21|, |sref22|, |sref23|.</t>
  </si>
  <si>
    <t>The presence of RNA-silencing suppressors has been reported in CMV (Brigneti et al. |bib9| ; Roth, Pruss and Vance |bib61| ) and viruses in Luteoviridae to which BrYV belongs (Roth, Pruss and Vance |bib61| ; Liu et al. |bib32| ).</t>
  </si>
  <si>
    <t>I, I, I, NoIMRaD, NoIMRaD, NoIMRaD, NoIMRaD, NoIMRaD, NoIMRaD, NoIMRaD, NoIMRaD, NoIMRaD, NoIMRaD</t>
  </si>
  <si>
    <t>It is particularly critical in long-lived mammals [ |B1-ijms-19-00448| ] as it plays a critical role in development as well as homeostasis [ |B2-ijms-19-00448| ]., As a result of caspase activity, apoptotic cells begin to shrink and undergo plasma membrane changes that signal the macrophage response [ |B2-ijms-19-00448| ]., Accelerated apoptosis is found in infertility, immunodeficiency, and acute and chronic degenerative diseases [ |B2-ijms-19-00448| ], and delayed or inhibited apoptosis is present in cancer and autoimmunity., The loss of apoptotic control allows cancer cells to survive longer and gives more time for the accumulation of mutations which can increase invasiveness during tumor progression, stimulate angiogenesis, deregulate cell proliferation and interfere with differentiation [ |B2-ijms-19-00448| ]., This results in tumor cells that are resistant to any intrinsic apoptotic stimuli which includes some anticancer drugs [ |B2-ijms-19-00448| ]., Two common strategies for therapeutic targeting are stimulation of proapoptotic molecules and inhibition of antiapoptotic molecules [ |B2-ijms-19-00448| ]., Additional stimuli for this pathway includes growth factor deprivation, surplus Ca 2+, DNA-damaging molecules, oxidants and microtubule targeting drugs [ |B2-ijms-19-00448| ]., The permeabilization allows the release of intermembrane proteins like cytochrome c, second mitochondria-derived activator of caspase (SMAC) and Omi. Upon the release of cytochrome c, the apoptosome is formed from cytochrome c, apoptotic protease-activating factor-1 (APAF-1), dATP and procaspase-9 [ |B2-ijms-19-00448| ]., Additionally, the threshold for chemotherapy or radiotherapy is raised due to apoptosis defects [ |B2-ijms-19-00448| ] which leads to resistance to those therapies., Altered apoptotic signaling pathways promote resistance to the immune system as the immune system depends on apoptosis [ |B2-ijms-19-00448| ]., Increased expression of antiapoptotic proteins like BCL-2 and down regulation of proapoptotic proteins like BAX are two methods for cells to resist apoptosis [ |B2-ijms-19-00448| ]., This is done by raising the threshold needed for cell death [ |B2-ijms-19-00448| ]., Additionally, this resistance to apoptosis can also promote resistance to the overall immune system as the immune system depends on the integrity of the apoptosis pathways [ |B2-ijms-19-00448| ].</t>
  </si>
  <si>
    <t>[ |B74-ijms-19-00459|, |B121-ijms-19-00459|, |B122-ijms-19-00459| ]</t>
  </si>
  <si>
    <t>Considerable studies reported that circRNAs as Ã¢Â€ÂœmiRNA spongesÃ¢Â€Â to regulate gene expressions |CR13| Ã¢Â€Â“ |CR17|.</t>
  </si>
  <si>
    <t>The important role of IAPs in CSCs as shown in this study is consistent with a previous study demonstrating that the combination of the IAPs inhibitors birinapant and carboplatin significantly improved disease-free survival in vivo compared with either therapy alone in tumor-bearing mice; thus, the combination overcame platinum resistance in a tumor-initiating subpopulation of ovarian cancer, indicating that IAPs may play a crucial role in cancer therapeutic resistance and recurrence |B44|.</t>
  </si>
  <si>
    <t>Importantly, miR-139-5p has an anticancer function, playing an important role in cell proliferation, apoptosis |B55|, lymph node involvement |B56|, and metastasis |B57|.</t>
  </si>
  <si>
    <t>These vascular changes were not seen in tumors treated with RT in the absence of the gold nanoparticles |B29|., These targeting ligands can be readily conjugated to the surface of gold nanoparticles via gold-thiol bonds |B29|, |B32|, producing vascular-targeted gold nanoparticles., These results are consistent with microscopic analysis performed in previous studies |B29|, which showed endothelial cell and basement membrane disruption as well as significant changes in vascular morphology following low-dose (10 Gy) irradiation with vascular-targeted AuNPs.</t>
  </si>
  <si>
    <t>Recently, Kunjachan et al. reported that vessel-targeted AuNPs were able to disrupt tumor vascular by damaging the neo-endothelium and thus improving therapeutic efficacy of chemoradiotherapy while diminishing the toxicity of radiation and NPs |B302|.</t>
  </si>
  <si>
    <t>Keratin variants and their use as a predictive outcome of ALF along with the use of N-acetylcysteine as a protective mechanism against DILI with the concurrent use of antituberculosis medications are also being studied |bibr13-2324709618761754|, |bibr36-2324709618761754|, |bibr37-2324709618761754|.</t>
  </si>
  <si>
    <t>In addition, invasion of human melanoma cells is suppressed by silymarin, a plant flavonoid, in part through ÃŽÂ²-TrCP-mediated degradation of ÃŽÂ²-catenin (Vaid et al., |B185| ).</t>
  </si>
  <si>
    <t>Accumulating evidence indicates that not only the amount but the oxidation status of released HMGB1 plays critical roles in determination of pathological conditions |CR35| Ã¢Â€Â“ |CR38|.</t>
  </si>
  <si>
    <t>In osteosarcoma, ANRIL was also upregulated, and HIF-1 ÃŽÂ± directly bound to putative hypoxia response element in the upstream region of ANRIL and further promoted ANRIL expression [ |ref006| ].</t>
  </si>
  <si>
    <t>Chen et al |B14| reported that circRNA_100290 plays a role in oral cancer by functioning as a sponge of the miR-29 family.</t>
  </si>
  <si>
    <t>Accumulated evidence has confirmed that circRNA serves as miRNA sponges by targeting miRNA |sref45|, |sref46|, |sref47|.</t>
  </si>
  <si>
    <t>Our recent work showed that miR-140 suppresses CRC invasion and metastasis by targeting ADAMTS5 and IGFBP5. |sref29|., Except the aforementioned targets of miR-140, VEGF-A, ADAMTS5, and IGFBP5 have been confirmed to be involved in the inhibition of CRC invasion and metastasis induced by miR-140 |sref28|, |sref29|.</t>
  </si>
  <si>
    <t>Fig 1</t>
  </si>
  <si>
    <t>Acetaminophen (APAP) data are derived from Antoine et al |b99| ; obstructive cholestasis data are derived Woolbright et al. |b56| ; alcoholic cirrhosis (AC) and alcoholic hepatitis data are derived from Woolbright et al. |b21|</t>
  </si>
  <si>
    <t>miR-143-3p is a type of miRNA that has been implicated in numerous diseases, including age-related defective muscle regeneration, gastric cancer and esophageal squamous cell carcinoma ( |b19-etm-0-0-5907| ).</t>
  </si>
  <si>
    <t>It attenuates tumor growth and invasiveness by targeting eEF1A2 in pancreatic cancer [ |pone.0194530.ref043| ].</t>
  </si>
  <si>
    <t>That said, it should be noted that biological activities of HMGB1 may flip from pro-inflammatory to anti-inflammatory depending on multiple variables including its oxidation state [ |CR917| Ã¢Â€Â“ |CR923| ].</t>
  </si>
  <si>
    <t>Zhang et al ( |b33-mmr-16-05-5815| ) demonstrated that expression levels of miR-497 were decreased in hepatocellular carcinoma, and was correlated with poor prognostic features., In hepatocellular carcinoma, miR-497 overexpression inhibits cell colony formation, proliferation, angiogenesis and metastasis, and induces apoptosis by negative regulation of YAP1, IGF-1R, VEGFA and astrocyte elevated gene-1 ( |b33-mmr-16-05-5815|, |b46-mmr-16-05-5815|, |b47-mmr-16-05-5815| ).</t>
  </si>
  <si>
    <t>Increasing evidence has indicated that AGEs activate various signaling pathways, including NF-ÃŽÂºB and Rho/Rho-associated protein kinase (ROCK), and induces the expression of genes associated with diabetic complications by binding to RAGE ( |b2-mmr-16-05-6634|, |b25-mmr-16-05-6634|, |b26-mmr-16-05-6634| ).</t>
  </si>
  <si>
    <t>Studies have revealed that silencing OCT4 will lead to p53 activation and induce differentiation ( |b101-mmr-16-05-6459| Ã¢Â€Â“ |b103-mmr-16-05-6459| ).</t>
  </si>
  <si>
    <t>While, the role of miR-132 remains unclear, it may serves as either an oncogene or tumor suppressor depending on the tumor type ( |b8-mmr-16-05-7221|, |b9-mmr-16-05-7221|, |b16-mmr-16-05-7221|, |b25-mmr-16-05-7221| )., In ovarian cancer cells, miR-132 suppresses cell proliferation, invasion and migration by targeting E2F transcription factor 5 ( |b25-mmr-16-05-7221| ).</t>
  </si>
  <si>
    <t>miR-132 was reported to inhibit U87 cell invasion and metastasis ( |b23-mmr-16-05-7221| ), indicating its anticancer potential., However, miR-132 was reported to inhibit the invasion and metastasis of U87, which is indicates a tumor suppressive function ( |b23-mmr-16-05-7221| ).</t>
  </si>
  <si>
    <t>Up or downregulation of miR-138 is important for regulation of the growth and/or apoptosis of various cancer types, including lung cancer ( |b17-mmr-16-05-7261| ), hepatocellular carcinoma ( |b18-mmr-16-05-7261| ) and leukaemia ( |b19-mmr-16-05-7261| ).</t>
  </si>
  <si>
    <t>Furthermore, it was reported that MDM2 serves a promoting role in the migration and invasion of gastric cancer ( |b38-mmr-16-05-7277| ), and inhibition of MDM2 expression could induce the apoptosis of gastric cancer cells ( |b39-mmr-16-05-7277| ).</t>
  </si>
  <si>
    <t>The randomization list for allocating patients to the study groups was generated using the Ã¢Â€Âœsimple randomizationÃ¢Â€Â function on the Statsoft GraphPad QuickCalcs Website ( http://www.graphpad.com/quickcalcs ) [ |B27| ].</t>
  </si>
  <si>
    <t>Despite the success of the discovery of new drugs to fight against antibiotic resistance, bacterial infections remain the top leading cause of death throughout the world in 2015 [ |B25-marinedrugs-16-00094|, |B26-marinedrugs-16-00094| ].</t>
  </si>
  <si>
    <t>Histone deacetylases: overexpression of HDAC1, HDAC2 and HDAC3 [ |B53-genes-09-00137| ]. Overexpression of EZH2 [ |B54-genes-09-00137| ] and proteasomal degradation of SUZ12 [ |B55-genes-09-00137|, |B56-genes-09-00137| ], both core subunits of PRC2.</t>
  </si>
  <si>
    <t>Our detailed functional studies revealed the promoting effects of LINC00152 on CRC growth and metastasis, which is coincident with the oncogenic role of LINC00152 in GC |CR4| Ã¢Â€Â“ |CR7|, liver cancer |CR8|, gallbladder cancer |CR9|, |CR26|, and clear cell renal cell carcinoma |CR27|., LINC00152 could bind several miRNAs in cancer cells, including miR-138, miR-376c-3p, and miR-193a-3p |CR19|, |CR25|, |CR26|, suggesting that ceRNA is a key mechanism by which LINC00152 regulates tumorigenesis and development.</t>
  </si>
  <si>
    <t>Cells were treated with various concentrations of H 2 O 2 and Kin for 24 h. The optical density at 450 nm (OD 450 ) was then measured with a microplate reader after incubation with mixed CCK-8 solution at 37Ã‚Â°C for 2 h, according to manufacturerÃ¢Â€Â™s instructions ( |B29| ).</t>
  </si>
  <si>
    <t>During the past decade, numerous preclinical studies have been conducted using in vivo animal models and in vitro approaches, which show the protective effects of grape seed extract and its active constituents (proanthocyanidins) against skin,[ |ref64| ] breast,[ |ref65| ] prostate,[ |ref66| ] head and neck,[ |ref67|, |ref68| ] and lung[ |ref69| ] cancers.</t>
  </si>
  <si>
    <t>The exudate also demonstrated a significant lessening of glucose-6-phosphatase and fructose-1-6-biphophatase and also reduction in HbA1c (glycated hemoglobin), total cholesterol, and triglycerides in streptozotocin-induced diabetes |bibr27-2156587216686461|., Moreover, seeds in a polyherbal formula demonstrated anti-diabetic action through elevating serum insulin, lessening glucose-6-phosphatase, and fructose-1-6-biphophatase and also improvement of pancreatic tissue and Langerhans islets in streptozotocin-induced diabetic rats |bibr27-2156587216686461|., In addition, administration of the seeds in type 2 diabetic patients resulted in reduction of fasting and post-prandial blood glucose, serum triglycerides, total cholesterol, low-density lipoprotein cholesterol, total and direct bilirubin, increase in high-density lipoprotein cholesterol, improvement of insulin resistance and liver function |bibr46-2156587216686461| ÃŽÂ±-Amylase enzyme and ÃŽÂ±-glucosidase inhibitory activity are among other mechanism of its antidiabetic action |bibr27-2156587216686461|.</t>
  </si>
  <si>
    <t>The evasion of apoptosis is one of the hallmarks of cancer cells, which is commonly associated with aberrant expression of anti-apoptotic Bcl-2 family members [ |B3-nutrients-10-00353| ].</t>
  </si>
  <si>
    <t>For instance, miR-503 has been shown to suppress cell proliferation by targeting L1CAM in osteosarcoma ( |b39-ijo-52-05-1427| ); Peng et al confirmed that miR-503 inhibited gastric cancer cell growth and epithelial-to-mesenchymal transition ( |b40-ijo-52-05-1427| ).</t>
  </si>
  <si>
    <t>Athletes were divided by simple randomization (Suresh, |B52| ) into a traditional bilateral strength and plyometric training group (TG; n = 9; age, 17.6 Ã‚Â± 0.5 years; height, 174.9 Ã‚Â± 5.3 cm; body mass, 68.3 Ã‚Â± 3.6 kg) and a unilateral group (UG; n = 9; age, 17.3 Ã‚Â± 1.1 years; height, 177.1 Ã‚Â± 5.9 cm; body mass, 64.9 Ã‚Â± 5.5 kg).</t>
  </si>
  <si>
    <t>A recent study provided evidence that miR-214 affects the ovarian cancer stem cell properties by targeting p53/NANOG axis: in fact, enforcing expression of miR-214 increases, while miR-214 knockdown decreases, the size and self-renewal of ovarian cancer stem cells [ |B304-medicines-05-00016| ]., P53 is repressed by miR-214, that through this mechanism controls NANOG levels [ |B304-medicines-05-00016| ].</t>
  </si>
  <si>
    <t>It has been suggested that such cells may repair DNA more effectively after radiation, since they express high levels of genes associated with DNA damage repair [ |B177-metabolites-08-00013|, |B178-metabolites-08-00013|, |B179-metabolites-08-00013|, |B180-metabolites-08-00013| ].</t>
  </si>
  <si>
    <t>LncRNA Kcnq1ot1 has been known to be associated with Beckwith-Wiedemann Syndrome and glioma malignancy (Gong et al., |B11| ), and depressing lung adenocarcinoma chemoresistance to paclitaxel (Ren et al., |B37| ).</t>
  </si>
  <si>
    <t>The natural products, curcumin |CR18| and genistein |CR19|, downregulate Notch1.</t>
  </si>
  <si>
    <t>Hypoxic conditions can transform tumor cells to cancer stem cells and are required for the maintenance of cancer stem cells ( |b20-ol-0-0-8091| Ã¢Â€Â“ |b22-ol-0-0-8091| ).</t>
  </si>
  <si>
    <t>[ |B71-ijms-19-00661| ]</t>
  </si>
  <si>
    <t>Endostatin has anti-angiogenic effect through the inhibition of proliferation and migration of vascular endothelial cells via inhibiting phosphorylation of focal adhesion kinase through binding integrin ÃŽÂ± 5 ÃŽÂ² 1 or the antagonism of vascular endothelial growth factor receptor [ |B35-ijms-19-00741|, |B36-ijms-19-00741| ] Alahuhta et al. reported that endostatin induced proliferation of HSC-3 carcinoma cells, a human tongue squamous cell carcinoma cell line [ |B37-ijms-19-00741| ].</t>
  </si>
  <si>
    <t>These may be due to regulation of CDKs and CDKIs and subsequent blocking of cell cycle progression [ |B23-ijms-19-00791|, |B24-ijms-19-00791| ].</t>
  </si>
  <si>
    <t>Recently, circRNAs has been widely reported to participate in a wide range of biological processes and their dysregulated expression is associated with many complicated human disease phenotypes including cancers [ |B30|, |B31| ].</t>
  </si>
  <si>
    <t>Kumar et al. [ |B21| ] reported that birds immunized with the recombinant avian paramyxovirus type 3 vector expressing HN proteins could partially protect against a virulent NDV strain; however, birds immunized with a recombinant avian paramyxovirus type 3 vector expressing NDV F protein alone or in combination with the recombinant avian paramyxovirus type 3 vector expressing HN proteins could completely protect against a virulent NDV strain.</t>
  </si>
  <si>
    <t>In the tumor-associated miRNAs, the mechanism of miR-139-5p in cancer initiation and progression drew our attention, because miR-139-5p has been found to perform various biological functions in other types of malignancy, such as bladder, colon, esophageal, liver and lung cancer [ |CR14| Ã¢Â€Â“ |CR17| ]., Our findings are consistent with studies on miR-139-5p in other types of malignancy, such as bladder, colon, esophageal, liver and lung cancer [ |CR14| Ã¢Â€Â“ |CR17|, |CR25| ]., In lung cancer, sun et al. showed that the level of miR-139-5p is significantly reduced in human lung cancer tissues and the low level of miR-139-5p correlates with survival of lung cancer patients [ |CR16| ]., Consistent with other types of cancer, transient introduction of miR-139-5p inhibiting cell proliferation, metastasis, and promoting apoptosis by targeting oncogenic c-Met in lung cancer cell line A549 and SK-MES-1 [ |CR16| ].</t>
  </si>
  <si>
    <t>Ovariectomy in rats results in a decrease in E 2 and an increase in LH and FSH [ |CR33|, |CR34| ]., Deficiency of E 2 significantly promotes bone loss and aggravates uterus atrophy [ |CR34|, |CR35| ].</t>
  </si>
  <si>
    <t>However, miR-182-5p is regarded to have tumor-suppressor functions in glioblastoma and osteosarcoma [ |R67|, |R68| ]., Our data also showed that overexpression of a miR-182-5p mimic enhanced ATO-induced cytotoxicity in GBM, suggesting that miR-182-5p plays a tumor-suppressive role that is consistent with previous reports [ |R67| Ã¢Â€Â“ |R69| ].</t>
  </si>
  <si>
    <t>Current cancer treatments including chemotherapy, ÃŽÂ³-irradiation and immunotherapy eliminate cancer cells mostly through activating apoptosis pathways |rf0040|, |rf0045|, |rf0050|., Thus when applying the commonly used tactic of eliminating cancer cells by triggering apoptosis |rf0040|, |rf0045|, |rf0050|, one needs to be mindful of at least ensuring cancer cells undergoing treatment have passed the point-of-no-return before terminating the treatment, in order to minimize the chances of relapse and/or metastasis.</t>
  </si>
  <si>
    <t>The cancer cells are known to have constitutive activation of NRF2 expression [ |B89| Ã¢Â€Â“ |B93| ]; therefore MCF7 demonstrated the minimum response of NRF2 expression to cfDNA, while the NF- ÃŽÂº B-mediated proinflammatory response prevailed.</t>
  </si>
  <si>
    <t>Thus, based on the present findings and previously described role that many ECM/BM components and specific degradation fragments have in association to the pro- or antiangiogenic activity |rf0080|, |rf0130|, |rf0145|, |rf0150|, |rf0155|, |rf0160|, |rf0165|, |rf0170|, |rf0175|, |rf0180|, |rf0185|, TUM may have potential as a clinically relevant biomarker for predicting response to treatment.</t>
  </si>
  <si>
    <t>Although most studies conducted in epithelial cells report Ã¢Â‰Â¤1 ÃŽÂ¼g/mL HMGB1 as able to elicit inflammation, the use of as high as 10 ÃŽÂ¼g/mL in human |i1552-5783-59-5-1741-b49| and mouse APCs |i1552-5783-59-5-1741-b50|, |i1552-5783-59-5-1741-b51| is not uncommon., In addition to RAGE, |i1552-5783-59-5-1741-b19| HMGB1 binds to TLR2, |i1552-5783-59-5-1741-b61| TLR4, |i1552-5783-59-5-1741-b51|, |i1552-5783-59-5-1741-b61|, |i1552-5783-59-5-1741-b62| and TLR9 |i1552-5783-59-5-1741-b63|.</t>
  </si>
  <si>
    <t>The experimental intervention was assigned to the centres in a random draw by tossing a coin (heads-control, tails-experimental) [ |CR27| ].</t>
  </si>
  <si>
    <t>The proximal let-7 -5p target sequence is close to a conserved miR-448 target sequence and the central let-7 -5p target sequence close to a conserved miR-143 target sequence ( Fig. 3aÃ¢Â€Â“b ) [ |eoy008-B29|, |eoy008-B30| ].</t>
  </si>
  <si>
    <t>In recent years, with the further understanding of the mechanisms of DILI, several new biomarkers have been reported, including apoptosis-related caspase cleaved keratin 18 (cCK18)[ |B105| ], necrosis-related HMGB1[ |B106|, |B107| ] and microRNA (especially microRNA-122)[ |B108|, |B109| ], specific mitochondrial injury biomarker glutamate dehydrogenase (GLDH)[ |B110| ], biomarkers reflecting cholestasis ( e.g. BAs) as well as genetic biomarkers reflecting the susceptibility to DILI, such as the genetic polymorphisms of HLA, drug metabolizing enzymes and drug transport proteins[ |B2| ]., In recent years, with the further understanding of the mechanisms of DILI, several new biomarkers have been reported, including apoptosis-related caspase cleaved keratin 18 (cCK18)[ |B105| ], necrosis-related HMGB1[ |B106|, |B107| ] and microRNA (especially microRNA-122)[ |B108|, |B109| ], specific mitochondrial injury biomarker glutamate dehydrogenase (GLDH)[ |B110| ], biomarkers reflecting cholestasis ( e.g. BAs) as well as genetic biomarkers reflecting the susceptibility to DILI, such as the genetic polymorphisms of HLA, drug metabolizing enzymes and drug transport proteins[ |B2| ].</t>
  </si>
  <si>
    <t>CircRNA_100290 and circTCF25 can bind miR-29b and miR-103a-3p/miR-107, which results in increased levels of CDK6, thus increasing tumor proliferation [ |CR47|, |CR48| ].</t>
  </si>
  <si>
    <t>Recently, circRNA has been increasingly found to be involved in cellular signaling pathways, such as mitogen-activated protein kinase (MAPK)/extracellular regulated protein kinase (ERK1/2), phosphatidylinositol 3 kinase (PI3K)/protein kinase B (AKT), and Wnt/ÃŽÂ²-catenin pathways [ |CR33| Ã¢Â€Â“ |CR36| ]., For example, it can also promote tumor invasion and migration by inhibiting miR-7 and regulating EGFR and IGF-IR [ |CR33|, |CR34|, |CR41| ] ( Fig. 4 ).</t>
  </si>
  <si>
    <t>Zhang et al demonstrated that miRÃ¢Â€Â939 contributed to chemosensitivity by inhibiting the SLC34A2/Raf/MEK/ERK pathway |cas13538-cit-0047|.</t>
  </si>
  <si>
    <t>Given that L1CAM transcription is regulated by hypoxia in tumor cells [ |r55| ], we asked whether metabolic changes associated with senescence (see e.g. references [ |r56| Ã¢Â€Â“ |r58| ]) contribute to regulation of L1CAM gene expression., It has been shown that inhibition of HIF-1 leads to inhibition of L1CAM and subsequent blockage of tumor growth and metastasis in lung cancer [ |r55| ].</t>
  </si>
  <si>
    <t>Previous studies have demonstrated an association between miR-25 and Dickkopf-related protein 3 (DKK3) expression with HCC migration |bibr39-1533034618765221|.</t>
  </si>
  <si>
    <t>In primary tumors (Figure 2 ), they can promote angiogenesis (the Ã¢Â€Âœangiogenic switchÃ¢Â€Â) triggering the activation and the recruitment of endothelial cells (ECs), essentially by producing multiple proangiogenic factors, including VEGFA, epidermal growth factor (EGF), basic fibroblast growth factor 2 (FGF2), chemokines CXCL8 (also known as IL-8), CXCL12, TNFÃŽÂ±, semaphorin 4D, adrenomedullin, and thymidine phosphorylase ( |B31| Ã¢Â€Â“ |B34| ).</t>
  </si>
  <si>
    <t>This aggressive phenotype, documented in vivo and in vitro during early cell passages, is underpinned by epigenetic mechanisms: DNA methylation, histone modifications, and miRNA activity [ |B54|, |B55| ]., Furthermore, miR-188-5p was analyzed by performance of an experiment in aggressive RASF and long-time cultivated RASF (less aggressive); they were both challenged with IL-1 ÃŽÂ² and TNF- ÃŽÂ± ; aggressive RASF showed a 20% decreased miR-188-5p expression, after both challenges, and was associated with diminished migration patterns [ |B55| ]., [ |B55| ]</t>
  </si>
  <si>
    <t>I, I, NoIMRaD, NoIMRaD</t>
  </si>
  <si>
    <t>The anticancer activity of FTY720 has been reported in various cancer cell types including breast cancers [ |B5| Ã¢Â€Â“ |B7| ], bladder cancer [ |B8| ], glioblastoma [ |B5|, |B9|, |B10| ], hepatocellular carcinoma [ |B11| Ã¢Â€Â“ |B13| ], leukemia, and malignant mesothelioma [ |B14|, |B15| ], implying that FTY720 action is involved in multiple intracellular signaling pathways related to cancer signaling., Furthermore, the importance of FTY720-mediated ROS generation in inducing apoptosis, a popular target of many cancer treatment strategies, has been highlighted as an additional potential mechanism of FTY720-dependent cancer cell death ( Figure 1 ) [ |B9|, |B11|, |B12|, |B21| Ã¢Â€Â“ |B23| ]., Notably, the antitumor property of FTY720 is largely mediated via the involvement of S1P receptor-independent mechanisms [ |B7|, |B11|, |B18|, |B34|, |B36|, |B37| ]., This group successfully demonstrated the efficacy of the nonimmunosuppressive FTY720 analogue as an antitumor agent, which is evidenced by the fact that OSU-2S exhibited higher potency than FTY720 in suppressing HCC cell growth through PKC ÃŽÂ´ activation [ |B11| ].</t>
  </si>
  <si>
    <t>PBX3 was subjected to the regulation of other miRNAs such as miR-33a-3p, miR-144-3p, and miR-497 |b30-ott-11-1909| Ã¢Â€Â“ |b32-ott-11-1909|.</t>
  </si>
  <si>
    <t>Particularly, there are many studies showing that miRNAs play critical roles in cell proliferation, differentiation, and apoptosis [ |B7| |B8| |B9| |B10| |B11| |B12| ]., For example, miR-126 has been reported to participate in the proliferation, invasion, migration, and drug resistance [ |B8|, |B9| ].</t>
  </si>
  <si>
    <t>Some circRNAs bind with miRNAs and act as natural miRNA sponges to inhibit related miRNAs activities [ |b6-medscimonit-24-1930|, |b7-medscimonit-24-1930| ]., A growing number of studies have demonstrated that circRNAs participate in the occurrences and processes of many diseases, including various kinds of cancers, autoimmune diseases, and cardiovascular diseases [ |b7-medscimonit-24-1930| Ã¢Â€Â“ |b10-medscimonit-24-1930| ].</t>
  </si>
  <si>
    <t>In a study from Schuerwegh and colleagues, evidence for IgE directed against citrullinated protein was proposed ( |B101| ), but later the paper was retracted ( |B102| ).</t>
  </si>
  <si>
    <t>Indeed, most of the information concerning TGF-ÃŽÂ²2 is in regard to its role in the development and function of aorta ( |B41| ), LoeysÃ¢Â€Â“Dietz syndrome ( |B42| ), and cancer ( |B43| Ã¢Â€Â“ |B45| ).</t>
  </si>
  <si>
    <t>Conversely, ectopic or intrinsic high TRIB2 expression confers chemoresistance in solid cancers and leukaemia, by modulating the AKT/FOXO/p53 signalling pathway |CR45| and upregulation of BCL2 expression |CR46|.</t>
  </si>
  <si>
    <t>miR-122-5p is a tumor suppressor participating in the regulation of several mRNAs [ |CR52|, |CR53| ].</t>
  </si>
  <si>
    <t>Garofalo et al |b32-ijn-13-2295| in their experimental results showed that miR-221, by targeting PTEN and TIMP3 tumor suppressors, induced tumor necrosis factor-related apoptosis-inducing ligand (TRAIL) resistance and enhanced cellular migration through the activation of the AKT pathway and metallopeptidases.</t>
  </si>
  <si>
    <t>Although many therapeutic strategies such as adjuvant chemotherapy, radiotherapy and wide tumour excision have been developed, the prognosis of osteosarcoma patients remains unsatisfied |jcmm13518-cit-0005|, |jcmm13518-cit-0006|, |jcmm13518-cit-0007|, |jcmm13518-cit-0008|, |jcmm13518-cit-0009|.</t>
  </si>
  <si>
    <t>How to effectively inhibit proliferation and induce apoptosis of GBC cells is always the focus of the researchers for exploring the treatment of GBC, including using Lupeol under the suppression of EGFR/MMPÃ¢Â€Â9 signalling pathway as well as applying a demethylated form of cantharidin called norcantharidin |jcmm13499-cit-0007|, |jcmm13499-cit-0008|.</t>
  </si>
  <si>
    <t>In contrast, AMPK activity induced following oxygen and glucose deprivation enhanced NF-ÃŽÂºB signalling and protected endothelial cells against apoptosis, most likely via the induction of Bcl-2 and survivin |CR51|.</t>
  </si>
  <si>
    <t>Several recent studies have indicated the availability of circRNAs as miRNA sponges to take part in the occurrence and progression of various diseases |R21| |R22| |R23|.</t>
  </si>
  <si>
    <t>Recent studies demonstrated that miRNAs have been recognized as critical regulators in the development and progression of cancers, including osteosarcoma |b14-ott-11-2195| Ã¢Â€Â“ |b19-ott-11-2195|.</t>
  </si>
  <si>
    <t>A previous report has indicated that CREB1 acts as an oncogene in GC; specifically, miRNAÃ¢Â€Â122 inhibits proliferation and invasion in gastric cancer by targeting CREB1 |cam41310-cit-0024|.</t>
  </si>
  <si>
    <t>miR-31 was proven to play an antimetastatic role in the cell and its down-regulation promotes development of breast and ovarian cancers [ |R32| Ã¢Â€Â“ |R34| ].</t>
  </si>
  <si>
    <t>Such concerns appear to be borne out by the use of carbidopa in patients with ParkinsonÃ¢Â€Â™s disease, as it is able to permanently deactivate PLP, and is associated with the development of dyskinesias and increasing death rates [ |pone.0196404.ref034|, |pone.0196404.ref035| ].</t>
  </si>
  <si>
    <t>The goal of randomization is to, theoretically, eliminate selection bias in the design and implementation phases of a study to ensure that the observed difference in outcomes between 2 or more treatment groups is due to the treatment/intervention alone [ |ref2| ].</t>
  </si>
  <si>
    <t>Studies of malignant cells have revealed alterations in cell surfaces and membranes in terms of the sialic acid content of glycoproteins and glycolipids; accordingly, increased sialylation is one of the main characteristics of malignant transformation [ |CR36| Ã¢Â€Â“ |CR42| ].</t>
  </si>
  <si>
    <t>Furthermore, it is known that endostatin attenuates MAPK activity to inhibit endothelial cell migration and inhibits eNOS phosphorylation induced by VEGF to suppress the tubular formation of endothelial cells ( |bib13|, |bib14| ) and that tumstatin inhibits an activation of FAK/PI3K/Akt/mTOR to induce apoptosis and arresten activates caspase3 through FAK/p38 MAPK pathway to induce apoptosis., Endostatin acts on endothelial cells to induce an anti-angiogenic effect through integrin alpha5 beta1 ( |bib14| ) and tumstatin and arresten induce an anti-angiogenic effect through integrin alphaV beta3 and alpha1 beta1 respectively.</t>
  </si>
  <si>
    <t>One cohort of pups were randomly selected at postnatal day 1 from each litter to prevent selection bias |CR29|.</t>
  </si>
  <si>
    <t>It is reported that ACPA-negative RA has different genetic association patterns |CR11| and differential responses of immune cells to citrullinated antigens |CR12| from those of ACPA-positive subset.</t>
  </si>
  <si>
    <t>Novel therapeutic approaches might counteract the favorable milieu of components in diseased bone after the DTC access |CR5|, |CR6|., Microenvironmental stimuli contribute to the phenotype plasticity, which is critical for the metastatic process of DTC engrafted in the skeleton |CR6| Ã¢Â€Â“ |CR9|., For the xenograft model preparation, 5 ÃƒÂ— 10 5 infected or non-infected cells were injected to the mice, that were monitored by Optical imaging and ÃŽÂ¼CT assay |CR6|, and were sacrificed to prevent the suffering.</t>
  </si>
  <si>
    <t>Microenvironmental stimuli contribute to the phenotype plasticity, which is critical for the metastatic process of DTC engrafted in the skeleton |CR6| Ã¢Â€Â“ |CR9|., As a consequence, Twist activity might mediate the MET metastable phenotype with E-cadherin expression |CR9|., Firefly/ Renilla luciferase activity ratios were calculated by the software |CR9|., Some flasks containing 1833 cells infected with miR-125b mimic were exposed to hypoxia |CR50|, or to 100 ng/ml HGF under starvation |CR9|, and total and nuclear protein extracts were prepared.</t>
  </si>
  <si>
    <t>Osteosarcoma is the most frequent primary malignant bone tumor, which mainly occurs in children and adolescents ( |b1-ol-0-0-8180| Ã¢Â€Â“ |b3-ol-0-0-8180| ).</t>
  </si>
  <si>
    <t>Because it is not feasible to offer all 16 experimental conditions simultaneously, the order of implementation of experimental conditions every year of recruitment was randomly selected using a commercially available random number generator [ |CR80| ].</t>
  </si>
  <si>
    <t>Accumulated evidence suggests that miRNAs are involved in various kinds of tumors ( |B20| ).</t>
  </si>
  <si>
    <t>microRNA-122 (miR-122), high-mobility group box 1 (HMGB1), full-length keratin-18 (flk-18) and caspase-cleaved keratin-18 (cck-18) have been identified as early acute hepatic injury biomarkers at presentation to hospital, particularly in the context of paracetamol overdose |R4| |R5| miRs are single stranded, small non-protein-coding RNAs., Plasma HMGB1 and keratin-18 were determined by ELISA according to the manufacturerÃ¢Â€Â™s guidelines (Shino-Test/IBL International |R20| |R21| for HMGB1; and PEVIVA |R22| for cck-18 and flk-18) and our previously published protocols |R5| |R23|., Published papers have suggested this panel of biomarkers may also have utility with regard to acute cholestatic pathology induced by gallstones |R4| |R5| |R6| |R9| |R10| |R15| |R16|.</t>
  </si>
  <si>
    <t>Interestingly, some studies have revealed that the ER stress downregulates AKT activity, and leads to the suppression of mTOR, thus inducing autophagy ( |B33| ; |B15| ).</t>
  </si>
  <si>
    <t>The small protein Ax21 (activator of XA21-mediated immunity in plants) was proposed to serve as a new QS mechanism in Xanthomonadaceae (Lee et al., |B40| ; Han et al., |B23| ; McCarthy et al., |B45| ; Ronald, |B53| ).</t>
  </si>
  <si>
    <t>Several microRNAs, including miRÃ¢Â€Â613 (Li et al., |mol212193-cit-0051| ), miRÃ¢Â€Â138 (Li et al., |mol212193-cit-0052| ), miRÃ¢Â€Â206 (Zheng et al., |mol212193-cit-0100| ), miRÃ¢Â€Â185 (Fu et al., |mol212193-cit-0022| ) and miRÃ¢Â€Â101 (Hu et al., |mol212193-cit-0035| ), have been demonstrated to target cÃ¢Â€ÂMET for cancer proliferation and progression.</t>
  </si>
  <si>
    <t>In the screening stage, we selected 14 lncRNA that are reportedly dysregulated in NSCLC tissue (Feng et al., |mol212188-cit-0005| ; Han et al., |mol212188-cit-0008| ; Hou et al., |mol212188-cit-0010| ; Li et al., |mol212188-cit-0015| ; Lu et al., |mol212188-cit-0017| ; Nie et al., |mol212188-cit-0020|, |mol212188-cit-0019| ; Qiu et al., |mol212188-cit-0023| ; Thai et al., |mol212188-cit-0034| ; Wang et al., |mol212188-cit-0036| ; Weber et al., |mol212188-cit-0037| ; Wu et al., |mol212188-cit-0038| ; Zhang et al., |mol212188-cit-0044| ; Zhao et al., |mol212188-cit-0045| ) and measured their expressions in 20 paired NSCLC and matched nontumorous tissues.</t>
  </si>
  <si>
    <t>Furthermore, depletion of DNMT3b leads to deficient neuronal differentiation in vitro [ |ref060| ].</t>
  </si>
  <si>
    <t>There have been an increasing number of studies showing that miRNAs are vital in the occurrence and development of various diseases, including cancer in humans ( |b4-mmr-17-05-6253|, |b7-mmr-17-05-6253| Ã¢Â€Â“ |b9-mmr-17-05-6253| ).</t>
  </si>
  <si>
    <t>MicroRNAs (miRNAs) are recognized as small, endogenous RNAs (~23 nucleotides), which act as tumor suppressors or oncogenes and exhibit various important roles in carcinogenesis ( |b3-mmr-17-05-6285| Ã¢Â€Â“ |b6-mmr-17-05-6285| ).</t>
  </si>
  <si>
    <t>To analyze cell viability, MG-63 stable transfection cells (miR-22 and miR-22 + pcDNA3.1+HA-S100A11) were seeded at a density of 1ÃƒÂ—10 5 cells/well in 6-well plates and incubated for 24 h at 37Ã‚Â°C. Subsequently, 0, 0.1, 0.2 and 0.3 Ã‚ÂµM cisplatin ( |b20-mmr-17-05-7209| ) (Sigma-Aldrich; Merck KGaA) were added to the cells., Furthermore, Geng et al ( |b20-mmr-17-05-7209| ) reported an inverse association between miR-224 and Rac family small GTPase 1 (Rac1); miR-224 inhibited the proliferation of OS cell lines, as well as their metastasis and sensitivity to cisplatin treatment, through direct targeting of Rac1.</t>
  </si>
  <si>
    <t>miR-153 was demonstrated to inhibit proliferation and invasion of osteosarcoma cells by repressing TGF-ÃŽÂ²2 ( |b23-or-39-05-2063| ).</t>
  </si>
  <si>
    <t>On the other hand, knockdown of cÃ¢Â€Â fos inhibited the proliferation, migration and invasion of osteosarcoma cells, and promoted the apoptosis of osteosarcoma cells |feb412428-cit-0020|, |feb412428-cit-0021|., Wang et al. reported that miRÃ¢Â€Â101 inhibited osteosarcoma cell proliferation, migration and invasion via targeting of cÃ¢Â€ÂFos |feb412428-cit-0021|.</t>
  </si>
  <si>
    <t>Obesity/HFDÃ¢Â€Âinduced hypothalamic inflammation is characterized by accumulation of glial cells (astrocytes and/or microglia) and their activation |feb412426-cit-0011|, |feb412426-cit-0024|, |feb412426-cit-0025|, |feb412426-cit-0026|, |feb412426-cit-0027|, leading to metabolic dysregulation including leptin/insulin resistance and thermogenic impairment |feb412426-cit-0028|, |feb412426-cit-0029|, |feb412426-cit-0030|.</t>
  </si>
  <si>
    <t>It was proposed that the regulatory function of lncRNA H19 in lung cancer was achieved by the down regulation of miR-107, which is involved in cell cycle regulation [ |r138| ]., [ |r138| ]</t>
  </si>
  <si>
    <t>Not only does this explain increased levels of miR-7 in tumor cells but it proposes ciRS-7 promotion of vascularization, metastasis and reproduction of tumor cells by the increase in downstream target oncogenes EGFR and XIAP [ |r167| - |r171| ].</t>
  </si>
  <si>
    <t>Dysregulation of numerous miRNAs, such as mir-122, mir-26a, and mir-200c, has already been identified in GC [ |CR12| Ã¢Â€Â“ |CR14| ], which suggests that miRNAs could serve as a class of new molecular biomarkers for GC [ |CR15|, |CR16| ].</t>
  </si>
  <si>
    <t>The current library of miR-31 targets includes MIRP, MMP16, Radixin, Frizzled3, Rho, and WAVE3 as well as multiple integrins; all of which seem to enhance metastasis [ |B77-ncrna-01-00017|, |B78-ncrna-01-00017|, |B79-ncrna-01-00017| ]., [ |B77-ncrna-01-00017|, |B78-ncrna-01-00017|, |B79-ncrna-01-00017| ]</t>
  </si>
  <si>
    <t>Since then the isolation of mitotic cells expressing germline markers has been reported from ovaries of adult rodents |CR4| Ã¢Â€Â“ |CR9|, cows |CR10|, sheep |CR11| primates |CR12| and humans |CR5|, |CR10|, |CR11|, |CR13| Ã¢Â€Â“ |CR16|., Since then the isolation of mitotic cells expressing germline markers has been reported from ovaries of adult rodents |CR4| Ã¢Â€Â“ |CR9|, cows |CR10|, sheep |CR11| primates |CR12| and humans |CR5|, |CR10|, |CR11|, |CR13| Ã¢Â€Â“ |CR16|., Development of these putative oogonial stem cells (OSCs) in-vitro |CR4| Ã¢Â€Â“ |CR9|, |CR11| Ã¢Â€Â“ |CR14|, |CR16| and the generation of live young from fully differentiated rodent putative OSCs |CR6| Ã¢Â€Â“ |CR9| has also been described, although no physiological role has been demonstrated in any species.</t>
  </si>
  <si>
    <t>Additionally, CDX2, erythroblast transformation-specific-related gene (ERG), forkhead box protein A1 (FOXA1), HNF4A, c-Jun and NANOG were identified as the transcription factors for hsa-miR-1 and hsa-miR-20a-5p ( |b30-ol-0-0-8271| Ã¢Â€Â“ |b32-ol-0-0-8271|, |b37-ol-0-0-8271| Ã¢Â€Â“ |b39-ol-0-0-8271| ).</t>
  </si>
  <si>
    <t>body, body, body, body, body, body, body, body, body, body, body, body, body, body, body, body, body, body, body, Fig 5</t>
  </si>
  <si>
    <t>I, M, M, M, M, M, M, M, R, D, D, D, D, D, D, D, D, D, D, R</t>
  </si>
  <si>
    <t>Actinobacteria have been extensively reported from different ecosystems such as soil, freshwater, marine and as endophytes from plants [ |CR14|, |CR15| ] and have been investigated for their potential contributions to the pharmaceutical industry by different researchers [ |CR16| Ã¢Â€Â“ |CR22| ]., Genomic DNA was isolated and purified using a DNA extraction kit (Invitrogen) as described in previous studies [ |CR21| ]., The reactions and conditions of the PCR were performed exactly as reported in our previous studies [ |CR21| ], and sequencing was done commercially at Sci Genome Pvt. Ltd. Cochin, India. Sequences were compared with the reference strains of actinobacteria from the NCBI genomic database using a BLASTn search to determine similarity percentages., The test pathogenic bacteria were spread on a nutrient agar plate, 6 mm diameter wells were prepared using a sterile cork borer, 70 Ã‚Âµl of the clear supernatant of the actinobacteria was dispensed into individual wells, and the plates were incubated at 28 Ã‚Â± 2 Ã‚Â°C for 24 h. The anti-microbial activity of the isolates was evaluated as described by Zothanpuia et al. [ |CR21| ]., The methanolic crude extracts of the isolates were prepared in concentrations of 1, 2, 5, 20 mg and 40 mg/ml [ |CR21| ] with sterile water and used for antimicrobial activity by the agar well diffusion method and disk diffusion assay [ |CR39|, |CR40| ]., EC50 was expressed and calculated as previously described [ |CR21| ]., The primers that were employed and the PCR conditions for the amplification of PKS-II, phz E and NRPS gene fragments were described in previous studies [ |CR7|, |CR21| ]., Instrumentation and analytical conditions were performed using the standardized methods as described in our previous paper (Fig. 4 ) [ |CR21| ]., MS/MS Spectra of standard reference analytes i.e. trimethoprim, fluconazole, ketoconazole and rifampicin showed as Fig. 5 was used from our earlier publication [ |CR21| ]., Freshwater ecosystems are becoming a promising area for the isolation of bioactive compounds of pharmaceutical and biotechnological importance [ |CR21| ]., Streptomyces represents the largest genus under the bacteria domain [ |CR46| ] and the actinobacteria phylum [ |CR21| ]., Actinobacteria are a potential candidate to fight against multidrug-resistant organisms and are well-known producers of antimicrobial compounds, and actinobacteria have been found in different habitats worldwide [ |CR4|, |CR20|, |CR21|, |CR40| ]., Recently, we recorded the potential microbial activity of Streptomyces cyaneofuscatus from freshwater sediments of Tamdil Lake [ |CR21| ]., Various potential strains of Streptomyces have also been identified in freshwater habitats [ |CR21|, |CR57| Ã¢Â€Â“ |CR59| ]., PKS-II, phz E and NRPS have been extensively described as responsible for the synthesis of a broad range of structurally diverse secondary metabolites in actinobacteria [ |CR7|, |CR21|, |CR61| ]., PKS and NRPS are responsible for the synthesis of bioactive polyketides and peptides, while phenazine is an antibiotic that has been reported to be derived from phz E, and all three genes are all renowned for playing vital roles in biological control [ |CR7|, |CR21|, |CR62| ]., This method has been successfully employed to quantify bioactive compounds such as antibiotics and phenolic compounds [ |CR15|, |CR21| ]., Fluconazole and ketoconazole were also quantified in all selected extracts of Streptomyces strains, which were also recently reported from Streptomyces cyaneofuscatus isolated from Tamdil Lake, Northeast India [ |CR21| ]., Secondary metabolite profiling based on GCÃ¢Â€Â“MS is becoming a foundation in the field of biological sciences and has been successfully employed to determine VOCs from various samples [ |CR20|, |CR21| ]., MS/MS Spectra of reference analytes; a trimethoprim, b fluconazole, c ketoconazole, d rifampicin (as per [ |CR21| ])</t>
  </si>
  <si>
    <t>Natural plant components are excellent sources of complex chemicals with useful properties, including great therapeutic value ( |B4| ).</t>
  </si>
  <si>
    <t>There have been some reports showing the vital roles that miR-497-5p, miR-195-5p and miR-455-3p play in the tumorigenesis and development of angiosarcoma, |b25-cmar-10-989| colorectal cancer, |b26-cmar-10-989| Ã¢Â€Â“ |b28-cmar-10-989| colon cancer, |b29-cmar-10-989|, |b30-cmar-10-989| thyroid cancer, |b31-cmar-10-989| osteosarcoma, |b32-cmar-10-989|, |b33-cmar-10-989| prostate cancer, |b34-cmar-10-989| hepatocellular carcinoma, |b35-cmar-10-989| breast cancer, |b36-cmar-10-989|, |b37-cmar-10-989| gastric cancer |b38-cmar-10-989| and melanoma |b39-cmar-10-989| Ã¢Â€Â“ |b42-cmar-10-989|.</t>
  </si>
  <si>
    <t>Amongst tens of thousands identified lncRNAs, increasing evidence has shown that LINC00152 was an oncogene involved in multiple cancers [ |B15| |B16| |B17| ], and it was significantly overexpressed in various kinds of human cancer cell lines [ |B18| |B19| |B20| |B21| |B22| ].</t>
  </si>
  <si>
    <t>Dysregulations of lncRNAs are present in various tumor tissues and cancer cells where they serve as oncogenes or tumor suppressors [ |r7| ]., KCNQ1OT1 was also over expressed in hepatocellular carcinoma and glioma [ |r7| ].</t>
  </si>
  <si>
    <t>Perturbations in competing endogenous RNA (ceRNA) regulatory networks (ceRNETs) including mRNAs, miRNAs, and circRNAs have been proposed to play critical roles in the pathogenesis of human disease [ |r30| Ã¢Â€Â“ |r32| ].</t>
  </si>
  <si>
    <t>In mammals, DNA methylation predominantly occurs in CG sequence contexts |CR14| ; however, in plants, three sequence contexts, including CG, CHG and CHH (H represents either A, T or G), are major DNA methylation targets |CR15|, |CR16|.</t>
  </si>
  <si>
    <t>Because BAK1, PAD4, WRKY29 are working as basal defense responsive markers in Arabidopsis |CR28|, |CR29|, we set out to investigate whether MiISE5 suppress the expression of those genes in N. benthamiana.</t>
  </si>
  <si>
    <t>Upon apoptotic stimuli, mitochondria-mediated caspases activation triggers apoptosis in mammalian cells engage the cell death [ |CR28|, |CR29| ].</t>
  </si>
  <si>
    <t>The expression of Tiam1 was regulated by epigenetic mechanisms [ |CR19| Ã¢Â€Â“ |CR21| ].</t>
  </si>
  <si>
    <t>Moreover, overexpression of miR-221/222 is known to inhibit apoptosis and promote cell migration by downregulating PTEN and TIMP3 [ |CR71| ].</t>
  </si>
  <si>
    <t>ANGPTL4 is a secreted adipokine, expression of which is regulated by hypoxia and HIF-1ÃŽÂ± [ |CR16| Ã¢Â€Â“ |CR18| ]., ANGPTL4 is also pro-angiogenic and is thought to facilitate metastasis by enhancing endothelial permeability [ |CR18|, |CR28|, |CR30|, |CR38|, |CR39| ]., Hypoxic induction of ANGPTL4 is regulated by HIF-1ÃŽÂ± in most cell types [ |CR16| Ã¢Â€Â“ |CR18| ]., Reports in other cell lines described ANGPTL4 as regulated solely by HIF-1ÃŽÂ± [ |CR16| Ã¢Â€Â“ |CR18| ], however hypoxic induction of ANGPTL4 was also regulated by both HIF-1ÃŽÂ± and HIF-2ÃŽÂ± in osteosarcoma cells., When considering the effect of either ANGPTL4 over-expression or ANGPTL4 knock-down in tumours as diverse as hepatocellular carcinoma [ |CR17| ], gastric cancer [ |CR56| ], colorectal cancer [ |CR57|, |CR58| ], squamous cell carcinoma [ |CR59| ], breast cancer [ |CR18| ] and giant cell tumour of bone [ |CR53| ], the presence of ANGPTL4 is described to promote the tumourigenic phenotype.</t>
  </si>
  <si>
    <t>Several research studies have shown that miRNA-613 (miR-613) was obviously downregulated in colorectal cancer, |b10-ott-11-2429| bladder cancer, |b11-ott-11-2429| osteosarcoma, |b12-ott-11-2429| thyroid cancer, |b13-ott-11-2429| breast cancer, |b14-ott-11-2429| hepatocellular carcinoma, |b15-ott-11-2429| nonsmall-cell lung cancer, |b16-ott-11-2429| and ovarian cancer |b17-ott-11-2429|., miR-613 has been reported to be downregulated in several types of cancers and to function as a tumor suppressor |b10-ott-11-2429| Ã¢Â€Â“ |b17-ott-11-2429|., Overexpression of miR-613 in osteosarcoma cells significantly suppressed tumor cell proliferation and colony formation by regulating cell cycle arrest at the G 0 /G 1 phase, impaired the migratory and invasive abilities of the cells, and subsequently suppressed epithelialÃ¢Â€Â“mesenchymal transition through the repression of c-MET |b12-ott-11-2429| miR-613 significantly suppressed thyroid cancer cell growth, migration, and invasion in vitro and inhibited the tumor growth in vivo by targeting sphingosine kinase 2 |b13-ott-11-2429|.</t>
  </si>
  <si>
    <t>Ma et al [ |R24| ] reported that DM resulted in a significant increase in AGE and RAGE levels in the heart, particularly in the cardiomyocytes, when using mice with streptozotocin-induced DM.</t>
  </si>
  <si>
    <t>Mechanistically, radiotherapy causes cell cycle arrest and tumor cell death by inducing DNA damage |CR5|.</t>
  </si>
  <si>
    <t>Zhang et al. reported that decreased levels of miR-24-3p function as a tumor suppressor in human LACC by suppressing proliferation and migration/invasion while promoting apoptosis [ |CR16| ]., Especially that BRMS1 has been already reported to inhibit breast cancer [ |CR22| ], melanoma [ |CR23| ], non-small cell lung [ |CR24| ] and ovarian cancer metastasis in xenograft and syngeneic models [ |CR16| ]., BRMS1L plays an important role in cancer cell metastasis regulation [ |CR30|, |CR31| ] such as breast cancer [ |CR22| ], melanoma [ |CR23| ], non-small cell lung [ |CR24| ] and ovarian cancer [ |CR16| ].</t>
  </si>
  <si>
    <t>Western blot analysis was performed as described |CR38| for the respective protein.</t>
  </si>
  <si>
    <t>Furthermore, it has been reported that loss of MPO in sterile inflammatory models results in decreased tissue damage ( |B10|, |B11|, |B38| ).</t>
  </si>
  <si>
    <t>Briefly, miRs, by binding to the 3Ã¢Â€Â² untranslated regions of the target mRNAs' sequence, cause inhibition or degradation and thus eventually interfere in the expression process (Bartel, |B4| ; Di Leva and Croce, |B12| ).</t>
  </si>
  <si>
    <t>Especially in muscle physiology, IL-6 plays a dual role in regulating insulin sensitivity [ |B38-nutrients-10-00491| ].</t>
  </si>
  <si>
    <t>Although miR-21 overexpression in fibroids has been reported by other investigators [ |CR16|, |CR18| ], several studies that evaluated the role of miR-21-5p in the pathogenesis of leiomyoma have been previously retracted [ |CR34|, |CR35| ], and the functional significance of this miR in fibroid biology has been incompletely studied [ |CR36|, |CR37| ].</t>
  </si>
  <si>
    <t>Another study also showed that SIRT1 expression levels were significantly upregulated in breast cancer tissues, and SIRT1 overexpression eliminated the suppressive effects of the miR-22 overexpression on the malignant phenotype of MCF7 cells |CR50|.</t>
  </si>
  <si>
    <t>Linc00152 was overexpressed in breast cancer and participated in regulating cell proliferation |CR18|.</t>
  </si>
  <si>
    <t>Apoptosis can also be intentionally triggered for chemical intervention of cancerous cells, making it a favorable targeted pathway for developing anticancer drugs |CR18| Ã¢Â€Â“ |CR20|.</t>
  </si>
  <si>
    <t>Another report showed that cerebellar-degeneration-related protein 1 antisense RNA (CDR1as), an oncogenic circRNA, may exert its effects on cell proliferation via targeting miR-7 to regulate the expression of EGFR, CCNE1, and PIK3CD in HCC cells [ |b9-medscimonitbasicres-24-70|, |b10-medscimonitbasicres-24-70| ].</t>
  </si>
  <si>
    <t>Additionally, miR-130a inhibited HCV replication in both HCV replicon and J6-/JFH1-infected cells by restoring host innate immune responses |B10| miR-215, identified at chromosome 1q41, has been proven as a tumor suppressor in epithelial ovarian cancer, |B11| breast cancer, |B12| and colorectal cancer |B13| and as an oncogene in gastric cancer |B14| and high-grade glioma.</t>
  </si>
  <si>
    <t>E-cadherin, N-cadherin and vimentin are three important promoters, which mediate migration and invasion of cancer cells through a number of signaling pathways ( |b22-ol-0-0-8417|, |b23-ol-0-0-8417| ).</t>
  </si>
  <si>
    <t>Yu et al. showed that ciRS-7 was up-regulated in 74% (26/35) HCC tissues compared with their matched non-tumor tissues |B37|, while results from Xu et al and Yang et al. demonstrated that this circRNA was down-regulated in 60.2% (65/108) and 73.2% (30/41) HCC tissues, respectively |B36|, |B38|., Although the deregulation of ciRS-7 in HCC tissues remains controversial, it was consistent that the higher expression of this circRNA was associated with the deterioration of HCC, such as serum AFP level (Ã¢Â‰Â¥400 ng/ÃŽÂ¼L) and hepatic microvascular invasion (AUC was 0.68 with the cut-off value of 0.135) |B36| - |B38|., Further studies demonstrated that over-expression of ciRS-7 greatly promoted cell proliferation and G1/S phase transition; while knocking-down of ciRS-7 significantly reduced the proliferation and invasion of HCC cells |B37|, |B38|., CiRS-7 may function in HCC cell proliferation and invasion by inhibiting miR-7 levels to enhance the expression of miR-7-targeted genes CCNE1, PIK3CD and EGFR |B37|, |B38|., |B36| - |B38|</t>
  </si>
  <si>
    <t>Recently, FBW7 has been identified as a direct bona-fide transcriptional target of TP53 and adenoviral TP53 increased proteosomal degradation of c-Myc and cyclin E [ |R26|, |R27| ].</t>
  </si>
  <si>
    <t>Copious studies have shown that miRNAs are dysregulated in human cancers, and play key roles in tumor development and progression, including in GC [ |CR6| Ã¢Â€Â“ |CR8| ]., Copious studies have shown that miRNAs are dysregulated in human cancers, and play key roles in tumor development and progression, including in GC [ |CR6| Ã¢Â€Â“ |CR8| ]., The detailed information of retroviral production and infection were described previously [ |CR7|, |CR34| ]., The detailed information of retroviral production and infection were described previously [ |CR7|, |CR34| ].</t>
  </si>
  <si>
    <t>For instance, lncRNA HCP5 up-regulates expression of Runt-related transcription factor 1 (RUNX1) in glioma cells, while overexpression of RUNX1 can also up-regulate HCP expression [ |CR32| ]., For instance, lncRNA HCP5 up-regulates expression of Runt-related transcription factor 1 (RUNX1) in glioma cells, while overexpression of RUNX1 can also up-regulate HCP expression [ |CR32| ].</t>
  </si>
  <si>
    <t>PTX induces reactive oxygen species-dependent expression of hypoxia-inducible factor-1 ÃŽÂ± (HIF-1ÃŽÂ±) and HIF-2ÃŽÂ±, leading to HIF-mediated expression of IL-6, IL-8, and MDR1, which promote the survival of cancer cells Ã¢Â€Â“ a response that is a critical determinant of treatment failure and patient mortality |b62-ott-11-2779|, |b63-ott-11-2779|.</t>
  </si>
  <si>
    <t>Research has focused on the interference of HCV with the hostÃ¢Â€Â™s innate immune system over the past decades, and it has shown that HCV has the effect of activating NLRP3 inflammasome to induce IL-1 and IL-18 production [ |CR21| Ã¢Â€Â“ |CR23| ].</t>
  </si>
  <si>
    <t>Among numerous cancer-related miRs, miR-153 was recently found to be dysregulated in human cancers including breast cancer ( |b14-ol-0-0-8475| ), ovarian cancer ( |b15-ol-0-0-8475| ), osteosarcoma ( |b16-ol-0-0-8475| ), esophageal squamous cell carcinoma ( |b17-ol-0-0-8475| ), gastric cancer ( |b18-ol-0-0-8475| ), pancreatic cancer ( |b19-ol-0-0-8475| ), non-small-cell lung cancer ( |b20-ol-0-0-8475| ), and colorectal cancer ( |b21-ol-0-0-8475| )., Significantly, miR-153 expression was found upregulated in colorectal cancer but downregulated in the rest cancer types mentioned above ( |b14-ol-0-0-8475| Ã¢Â€Â“ |b21-ol-0-0-8475| ), which implies that miR-153 plays a dual role in the progression of human cancers., Although documented evidence indicates that miR-153 can function as either oncogene or tumor-suppressor in cancers, the role of miR-153 in regulating CC cells remains unexplored ( |b14-ol-0-0-8475| Ã¢Â€Â“ |b21-ol-0-0-8475| ).</t>
  </si>
  <si>
    <t>A group of microRNAs (miRNAs/miRs), including miR-34a, miR-106, miR-132 and miR-181a, was proven to target E2F5 in a number of cancer types ( |b46-ol-0-0-8514| ).</t>
  </si>
  <si>
    <t>Furthermore, some of these studies also found that the levels of miR-217 in tumours were lower than normal tissue, or inversely correlated with tumour stage and survival |CR42|, |CR45|, |CR46|.</t>
  </si>
  <si>
    <t>Li et al. reported that inhibition of EMT induced the suppression of CRC cell migration and invasion [ |CR5| ].</t>
  </si>
  <si>
    <t>Recently, therapeutic strategies involving induction of apoptosis have become an effective part of therapy of an established carcinoma [ |CR14| Ã¢Â€Â“ |CR18| ], but it is not yet a tool to prevent development of carcinoma from precancerous lesions.</t>
  </si>
  <si>
    <t>The Matrigel Ã‚Â® -based invasion assay was performed as described in a previous study ( |b24-etm-0-0-6015| ).</t>
  </si>
  <si>
    <t>It is reported that vit B 12 increases the number of regenerating neurons and attenuates neuronal damage after sciatic nerve injury ( |ref29| ).</t>
  </si>
  <si>
    <t>Human and CMGTs share similar molecular characteristics |b3-ott-11-2805|., Tumor-type determinations were made based on the criteria of the World Health Organization and were made separately by two pathologists |b3-ott-11-2805|.</t>
  </si>
  <si>
    <t>In lung cancer cells, studies verified that association of phospho-PHB1 T258 with MEKK1 activates the Snail, the repressor of E-cadherin, enhancing epithelial-mesenchymal transition (EMT) and lung cancer migration/invasion |CR81|, |CR82|.</t>
  </si>
  <si>
    <t>Similarly, a decreased expression of micro-RNA-497-5p is associated to multiple myeloma [ |CR46| ], thyroid cancer [ |CR47| ], colorectal cancer [ |CR48|, |CR49| ], cervical cancer [ |CR50| ], glioma [ |CR51| ], ovarian cancer [ |CR52|, |CR53| ], breast cancer [ |CR54| Ã¢Â€Â“ |CR56| ], bladder cancer [ |CR57|, |CR58| ], hepatocellular carcinoma [ |CR59|, |CR60| ], otorhinolaryngologic cancer [ |CR61|, |CR62| ], pancreas cancer [ |CR63| ], prostate cancer [ |CR64| ], lung cancer [ |CR65| ], renal cancer [ |CR66| ], gastric cancer [ |CR67| ], melanoma [ |CR68| ] or astrocytoma [ |CR69| ]., Various studies showed that over expression of micro-RNA-497 can suppress cell proliferation and induces apoptosis through targeting paired box 3 [ |CR46| ], paired box 2 [ |CR52| ] and YAP1 [ |CR59| ], suppress EMT and metastasis by targeting fos related antigen-1 [ |CR48| ] or vascular endothelial growth factor-A [ |CR49| ], and reduce tumor growth and invasion by suppressing BDNF [ |CR47| ].</t>
  </si>
  <si>
    <t>In addition, both boswellic acid and guggulsterone inhibit STAT3 activation through induction of a protein tyrosine phosphatase SHP-1 [ |CR15|, |CR16| ].</t>
  </si>
  <si>
    <t>Elevated expression of miR-21 inhibits the anti-tumor activity of gemcitabine, and is significantly associated with shorter survival time [ |CR19| ]., Ali et al. reported that down-regulation of miR-21 and restoration of miR-200b and miR-200c inactivates pAKT by reactivation of PTEN and reverses EMT, resulted in enhanced gemcitabine sensitivity [ |CR19| ].</t>
  </si>
  <si>
    <t>Tissue inhibitor of metalloproteinases 3 (TIMP3) is a known common target of miR-221/222 in several cancers |CR53| Ã¢Â€Â“ |CR55|.</t>
  </si>
  <si>
    <t>Unlike in embryonic stem cells where these transcription factors mostly control differentiation of the cells, overexpression of SOX2, OCT4, and NANOG in CSCs was reported to modulate signaling pathways involved in the inhibiting apoptosis ( |B40|, |B41| ).</t>
  </si>
  <si>
    <t>Several other miRNAs, such as miR-203 |CR34|, miR-204 |CR35|, miR-375 |CR36|, and miR-27b |CR37|, were aberrantly expressed in H. pylori- positive tissues and cells and affecting neoplastic transformation and invasion.</t>
  </si>
  <si>
    <t>Here, we focus on the functional analysis of miR-30a-5p. Altered expression of miR-30a-5p has been reported in colon cancer, glioma, and hepatocellular cancer [ |B12| Ã¢Â€Â“ |B14| ]., MiR-30a family, namely miR-30a-3p and miR-30a-5p, plays a tumor-suppressive role in various cancers, including breast cancer, hepatocellular carcinoma, lung cancer, glioblastoma, colon cancer, and prostatic cancer [ |B13|, |B14|, |B22| Ã¢Â€Â“ |B25| ]., Besides, miR-30a-5p has been reported to function in prediction and diagnosis for diverse cancers, such as renal cell carcinoma, low histological grade chondrosarcoma, giant cell tumor, breast cancer, prostate cancer, and lung cancer [ |B13|, |B26| Ã¢Â€Â“ |B31| ].</t>
  </si>
  <si>
    <t>A disulfide bond between C23 and C45 as well as the thiol form of C106 is obligatory for its tumor necrosis factor (TNF)-stimulating effects via TLR4 |bibr20-1756286418774254|, |bibr21-1756286418774254|.</t>
  </si>
  <si>
    <t>For example, tumor resistance to EGFR and MET receptor tyrosine kinase inhibitor or TRAIL are closely associated with specific miRNAs in NSCLC or liver cancer |CR10|, |CR11|.</t>
  </si>
  <si>
    <t>These results are consistent with previous findings that inactivation of GSK-3ÃŽÂ² prevents diabetes-induced cardiac damage |sbref36| and methylglyoxal-derived advanced glycation endproduct-induced cardiomyocyte dysfunction |sbref37|.</t>
  </si>
  <si>
    <t>LncRNA UCA-1 can promote BC cell migration and invasion by hsa-miR-145-ZEB1/2-FSCN1 pathway |b19-ott-11-3075| miR-21 regulates cell proliferation and migration by targeting PTEN and p53 in BC |b20-ott-11-3075| miR-202, |b21-ott-11-3075| miR-212, |b22-ott-11-3075| miR-222, |b23-ott-11-3075| miR-429, |b24-ott-11-3075| miR-200, |b25-ott-11-3075| miR-210, |b26-ott-11-3075| miR-214, |b27-ott-11-3075| miR-182, |b28-ott-11-3075| miR-99a, |b29-ott-11-3075| miR-100 |b30-ott-11-3075| and miR-138 |b31-ott-11-3075| were reported in BC studies, which were mostly dependent on cell lines.</t>
  </si>
  <si>
    <t>Although the role of miR-203 in malignancies are conflicting, miR-203 acts as a tumor suppressor in tumor progression of osteosarcoma [ |R39| ].</t>
  </si>
  <si>
    <t>Here we assessed the differential diagnostic power of a panel serum miRNAs (miR-16, miR-21, miR-34a, miR-92a, miR-155, miR-222 and let-7c) for the detection of breast cancer that have been described earlier to be relevant for this purpose [ |R22|, |R23|, |R26|, |R28|, |R34| Ã¢Â€Â“ |R53|, |R57| Ã¢Â€Â“ |R72| ]., Further miRNAs such as miR-92a and miR-222 that are involved in cancer pathogenesis [ |R59|, |R64| Ã¢Â€Â“ |R66| ] and that were considered useful for the detection of breast, but also gastrointestinal cancers have controversely been discussed in the literature so far [ |R24|, |R63| ].</t>
  </si>
  <si>
    <t>Standard chemotherapies (e.g., taxanes) have been shown to enrich the population of CICs in TNBC [ |B7-ijms-19-00925|, |B8-ijms-19-00925|, |B9-ijms-19-00925| ].</t>
  </si>
  <si>
    <t>Vaid et al. have also demonstrated that silymarin reduced nuclear accumulation of ÃŽÂ²-catenin in human melanoma cells and inhibited melanoma cell migration in a concentration-dependent manner [ |B114-ijms-19-00941|, |B115-ijms-19-00941| ]., [ |B98-ijms-19-00941|, |B99-ijms-19-00941|, |B100-ijms-19-00941|, |B101-ijms-19-00941|, |B102-ijms-19-00941|, |B103-ijms-19-00941|, |B104-ijms-19-00941|, |B105-ijms-19-00941|, |B106-ijms-19-00941|, |B107-ijms-19-00941|, |B108-ijms-19-00941|, |B109-ijms-19-00941|, |B110-ijms-19-00941|, |B111-ijms-19-00941|, |B112-ijms-19-00941|, |B113-ijms-19-00941|, |B114-ijms-19-00941|, |B115-ijms-19-00941| ]</t>
  </si>
  <si>
    <t>ALP and RUNX2 were quantified at 7 days by real-time quantitative PCR on a Step OneÃ¢Â„Â¢ Plus Real-Time RT-PCR system (Applied Biosystems, Thermo Fisher Scientific, Tokyo, Japan), using the 2 Ã¢ÂˆÂ’Ã¢ÂˆÂ†Ã¢ÂˆÂ† C t method as previously described [ |B52-ijms-19-01127| ].</t>
  </si>
  <si>
    <t>Reports have indicated that the mechanism of cell apoptosis is involved in the pathogenesis of nerve injury following the occurrence of hypoxiaÃ¢Â€Â“ischaemia, suggesting that antiÃ¢Â€Âapoptotic actions could reverse neuronal damage |jcmm13597-cit-0012|, |jcmm13597-cit-0013|.</t>
  </si>
  <si>
    <t>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 Our previous studies have identified that hispidulin inhibited the growth and metastasis of cells by regulating the activity of sphingosine kinase 1 in renal cell carcinoma |cas13575-cit-0022|., Our previous studies have identified that hispidulin inhibited the growth and metastasis of cells by regulating the activity of sphingosine kinase 1 in renal cell carcinoma |cas13575-cit-0022|.</t>
  </si>
  <si>
    <t>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t>
  </si>
  <si>
    <t>Chen et al. found that during radiotherapy for treating NSCLC, ILÃ¢Â€Â6 promotes the differentiation and proliferation of CD133+ cancer stem cells, while enhancing DNA repair to inhibit tumor cell apoptosis and protect CD133+ cancer stem cells from the damage of radiotherapy |tca12633-cit-0042|.</t>
  </si>
  <si>
    <t>Following publication of this article [ |pone.0198542.ref001| ], the authors requested its retraction due to concerns raised about several figures.</t>
  </si>
  <si>
    <t>Collectively, CDR1as upregulates CCNE1 (cyclin E1) and PIK3CD (phosphatidylinositol-4,5-Bisphosphate 3-Kinase Catalytic Subunit Delta) in HCC, EGFR and IGF1R in CRC, RELA (RELA proto-oncogene, NF-ÃŽÂºB subunit) in NSCLC, and activates the PI3K/AKT pathway in gastric cancer to promote cell proliferation, migration and invasion [ |B151-ijms-19-01310|, |B152-ijms-19-01310|, |B153-ijms-19-01310|, |B154-ijms-19-01310| ]., [ |B144-ijms-19-01310|, |B149-ijms-19-01310|, |B151-ijms-19-01310|, |B152-ijms-19-01310|, |B153-ijms-19-01310|, |B154-ijms-19-01310| ]</t>
  </si>
  <si>
    <t>Previous studies reported that TNS produced by chemical processing promoted the osteogenic differentiation of rat bone marrow (RBM) cells [ |B18-ijms-19-01274|, |B19-ijms-19-01274|, |B20-ijms-19-01274|, |B21-ijms-19-01274| ].</t>
  </si>
  <si>
    <t>A role for HULC in the regulation of EMT has been observed in HCC where it functions as a ceRNA for miRNAs (miR-122, miR-200a-3p, miR-372, and miR-488) [ |B29-ijms-19-01297|, |B30-ijms-19-01297|, |B133-ijms-19-01297|, |B134-ijms-19-01297| ] to mediate EMT via upregulation of Snail [ |B135-ijms-19-01297| ], ZEB1 [ |B29-ijms-19-01297| ], or ADAM9 [ |B30-ijms-19-01297| ], and this lncRNA has also been reported to induce EMT in gastric cancer [ |B28-ijms-19-01297| ]., A role for HULC in the regulation of EMT has been observed in HCC where it functions as a ceRNA for miRNAs (miR-122, miR-200a-3p, miR-372, and miR-488) [ |B29-ijms-19-01297|, |B30-ijms-19-01297|, |B133-ijms-19-01297|, |B134-ijms-19-01297| ] to mediate EMT via upregulation of Snail [ |B135-ijms-19-01297| ], ZEB1 [ |B29-ijms-19-01297| ], or ADAM9 [ |B30-ijms-19-01297| ], and this lncRNA has also been reported to induce EMT in gastric cancer [ |B28-ijms-19-01297| ]., Known roles in EMT in other cancers [ |B28-ijms-19-01297|, |B29-ijms-19-01297|, |B30-ijms-19-01297| ]</t>
  </si>
  <si>
    <t>Several studies have shown that miR-384 is downregulated in various human tumors ( |b13-or-39-06-2563| Ã¢Â€Â“ |b16-or-39-06-2563| )., To date, the deregulation of miR-384 has only been observed in a few tumor types ( |b13-or-39-06-2563| Ã¢Â€Â“ |b16-or-39-06-2563| ).</t>
  </si>
  <si>
    <t>It has been revealed that miR-143-3p could play a role in tumorigenesis and function as a tumor suppressor gene in breast cancer and esophageal squamous cell carcinoma ( |b44-or-39-06-2644|, |b45-or-39-06-2644| ).</t>
  </si>
  <si>
    <t>According to a previous study ( |b23-mmr-17-06-8244| ), the NPC patients were divided into two groups based on the median value of miR-122 or TRIM29 expression: miR-122/TRIM29 high expression group (n=15), and miR-122/TRIM29 low expression group (n=5).</t>
  </si>
  <si>
    <t>These data indicated that miR-122 acted as a tumor suppressor in NPC cells, and were supported by previous observations in multiple types of cancer ( |b29-mmr-17-06-8244|, |b34-mmr-17-06-8244|, |b35-mmr-17-06-8244| ).</t>
  </si>
  <si>
    <t>What's more, inhibition of ITGA2 by miR-128 can significantly decrease the metastasis of HCC cells ( |b31-mmr-17-06-8153| ).</t>
  </si>
  <si>
    <t>body, body, Table 1, Table 1, Table 2, Table 2</t>
  </si>
  <si>
    <t>NoIMRaD, NoIMRaD, I, I, D, D</t>
  </si>
  <si>
    <t>In addition, overexpression of miR-181a inhibits C/EBP-ÃŽÂ± protein expression ( |B83| ), suggesting that miR-181a is also an important regulator of transcriptional factor C/EBP-ÃŽÂ± in macrophage polarization., In addition, KLF6 was validated as a potential target of miR-181a. Bi et al. demonstrated that miR-181a promotes M2 macrophage polarization via directly targeting KLF6 ( |B83| )., ( |B83| ), ( |B83| ), ( |B83| ), ( |B83| )</t>
  </si>
  <si>
    <t>Furthermore, due to the attention on lncRNAs, many studies found that lncRNAs played important roles in cellular processes such as cell growth, |b23-cmar-10-1377| cell apoptosis, |b24-cmar-10-1377| cell differentiation, |b25-cmar-10-1377| cell proliferation, |b26-cmar-10-1377| cell metastasis, cancer progression, and autophagy |b27-cmar-10-1377|, |b28-cmar-10-1377|.</t>
  </si>
  <si>
    <t>Inactivation of either HIF-1ÃŽÂ± or HIF-2ÃŽÂ± in in vivo breast cancer cell models decreases tumor growth and metastasis to the axillary lymph nodes ( |B56| ), lung ( |B57| Ã¢Â€Â“ |B61| ), and bone ( |B62|, |B63| )., Both are needed in intravasation and extravasation during the metastatic process ( |B57| ).</t>
  </si>
  <si>
    <t>Finally, the remaining 37 articles were eligible for the systematic review (Wang et al., |B37| ; He et al., |B20|, |B18|, |B19| ; Fan et al., |B12| ; Li et al., |B25|, |B24| ; Srivastava et al., |B30| ; Yan et al., |B43| ; Chen et al., |B4|, |B3| ; Eissa et al., |B10|, |B11| ; Milowich et al., |B28| ; Zhao F. J. et al., |B53| ; Zhao X. L. et al., |B54| ; Duan et al., |B8| ; Iliev et al., |B23| ; Zhan et al., |B47|, |B48|, |B49|, |B50| ; Zhang et al., |B52|, |B51| ; Cao et al., |B2| ; Cui et al., |B5| ; Dudek et al., |B9| ; Du et al., |B7| ; Hu Y. Y. et al., |B22| ; Liao et al., |B26| ; Lin et al., |B27| ; Tolkach et al., |B35| ; Wu et al., |B40| ; Xiong et al., |B41| ; Yang et al., |B44| ; Ye et al., |B45| ; Zhuang et al., |B56| ), including 26 studies for clinicopathological parameters, 19 studies for prognosis, and 7 studies for diagnosis., The expression of MALAT1 (Fan et al., |B12| ; Li et al., |B24| ), ASAP1-IT1 (Yang et al., |B44| ), SPRY4-IT1 (Zhao X. L. et al., |B54| ), lncRNA-n336928 (Chen et al., |B4| ), linc-UBC1 (He et al., |B20| ), SUMO1P3 (Zhan et al., |B48| ), HNF1A-AS1 (Zhan et al., |B50| ), CCEPR (Zhan et al., |B49| ), linc00346 (Ye et al., |B45| ), XIST (Hu Y. Y. et al., |B22| ; Xiong et al., |B41| ), ZEB2-AS1 (Wu et al., |B40| ), ZEB1-AS1 (Lin et al., |B27| ), PVT1 (Cui et al., |B5| ), ABHD11-AS1 (Chen et al., |B3| ), SNHG16 (Cao et al., |B2| ), lncRNA-UNMIBC (Zhang et al., |B52| ), PANDAR (Zhan et al., |B47| ), AATBC (Zhao F. J. et al., |B53| ), and HOTAIR (Yan et al., |B43| ) were up-regulated in bladder cancer patients, while the expression of lncRNA-LET (Zhuang et al., |B56| ), lncRNA-LOWEG (Liao et al., |B26| ), NBAT1 (Du et al., |B7| ), BANCR (He et al., |B19| ), and MIR31HG (He et al., |B18| ) were down-regulated., Two studies claimed that up-regulated ZEB2-AS1 (Wu et al., |B40| ) and XIST (Hu Y. Y. et al., |B22| ) were significantly related to tumor size., Dysregulated ASAP1-IT1 (Yang et al., |B44| ), lncRNA-LET (Zhuang et al., |B56| ), XIST (Hu Y. Y. et al., |B22| ; Xiong et al., |B41| ), ABHD11-AS1 (Chen et al., |B3| ), SNHG16 (Cao et al., |B2| ), BANCR (He et al., |B19| ), and MIR31HG (He et al., |B18| ) were significantly associated with TNM stage., Furthermore, SPRY4-IT1 (Zhao X. L. et al., |B54| ), MALAT1 (Li et al., |B24| ), linc-UBC1 (He et al., |B20| ), lncRNA-LET (Zhuang et al., |B56| ), ZEB2-AS1 (Wu et al., |B40| ), XIST (Hu Y. Y. et al., |B22| ), PVT1 (Cui et al., |B5| ), and SNHG16 (Cao et al., |B2| ) were significantly associated with lymph node metastasis status in patients with bladder cancer., Increased expressions of MALAT1 (Fan et al., |B12| ; Li et al., |B24| ), ASAP1-IT1 (Yang et al., |B44| ), SPRY4-IT1 (Zhao X. L. et al., |B54| ), TUG1 (Iliev et al., |B23| ), lncRNA-n336928 (Chen et al., |B4| ), GHET1 (Li et al., |B25| ), linc-UBC1 (He et al., |B20| ), YRNA5 (Tolkach et al., |B35| ), XIST (Hu Y. Y. et al., |B22| ), PVT1 (Cui et al., |B5| ), and SNHG16 (Cao et al., |B2| ) were significantly correlated with poor prognosis in OS, along with decreased expressions of CAT1297 (Dudek et al., |B9| ), lncRNA-LET, YRNA1 (Tolkach et al., |B35| ), YRNA3 (Tolkach et al., |B35| ), YRNA4 (Tolkach et al., |B35| ), and NBAT1 (Du et al., |B7| ).</t>
  </si>
  <si>
    <t>The randomization will be conducted using an online randomization program available at http://www.graphpad.com/quickcalcs/index.cfm, as recommended by Suresh [ |CR36| ].</t>
  </si>
  <si>
    <t>ITGA2 regulation by miRNAs and epigenetic modifications is crucial for invasion, metastasis and EMT |cas13607-cit-0050|, |cas13607-cit-0051|, |cas13607-cit-0052|, |cas13607-cit-0053|.</t>
  </si>
  <si>
    <t>Despite considerable advancements in diagnostic and treatment methods, the 5-year overall survival rate of LC remains less than 15% [ |r16|, |r17| ].</t>
  </si>
  <si>
    <t>Viral pathogenicity has often been related to viral suppressors of RNA silencing (VSR) [ |B17|, |B18| ].</t>
  </si>
  <si>
    <t>In vitro experiments showed that CDR1as is an oncogene by sponging miR-7 and increasing cancer cell proliferation and invasion potential ( |B44| )., Already two circRNAs, CDRas1 and circHIPK3, were defined to have tumor suppressor potential by some researchers and oncogenic potential by others ( |B44| Ã¢Â€Â“ |B48|, |B61| Ã¢Â€Â“ |B64| )., ( |B44| )</t>
  </si>
  <si>
    <t>Among the PTEN-targeting miRNAs showing negative correlations with Cyto-PTEN expression, miR-106b, miR-222, miR-200c, and miR-130b have been associated with poor prognosis |rf0385|, |rf0390|, |rf0395|, |rf0400|.</t>
  </si>
  <si>
    <t>LINC00152 is reportedly upregulated and is closely associated with the progression and prognosis of multiple cancers |b11-ott-11-3215| Ã¢Â€Â“ |b19-ott-11-3215|.</t>
  </si>
  <si>
    <t>It has been suggested that FoxO3a was involved in cerebral ischemia and promoted stroke, hence inhibition of FoxO3a could provide neuroprotection against ischemic injury (Yoo et al., |B143| ; Li D. et al., |B68| ).</t>
  </si>
  <si>
    <t>In particular, miR-153 has been proven to regulate cell proliferation and differentiation in osteosarcoma, prostate cancer, gastric cancer and venous smooth muscle cell lines ( |b23-etm-0-0-6127| Ã¢Â€Â“ |b26-etm-0-0-6127| ).</t>
  </si>
  <si>
    <t>After 15Ã¢Â€Â“20 days of pregnancy, the fetal aorta-derived vascular CD133 + cells were obtained from aortas of the mouse embryos following a previously reported protocol ( |b15-etm-0-0-6099| ).</t>
  </si>
  <si>
    <t>For instance, Chen et al. considered that CircRNA_100290 acted as a carcinogenic gene in human oral squamous cell carcinoma (OSCC) by regulating the activity of miR-29b [ |b28-medscimonit-24-3462| ].</t>
  </si>
  <si>
    <t>M, M, M, D</t>
  </si>
  <si>
    <t>The formation of oligomers of SIV gp160 expressed by recombinant NDV vectors was determined by protein cross-linking of protein, followed by Western blot analysis |CR27|., Vaginal wash samples were also collected and processed as described previously |CR27|., The plates were then blocked with 3% skim milk and 2% sucrose |CR27|., We have previously shown that lentogenic NDV strain LaSota expressing HIV-1 Env protein gp160 induces strong mucosal and serum antibody responses in guinea pigs |CR27|.</t>
  </si>
  <si>
    <t>As shown in Figure 1 A, the median of SFE values for OC-derived primary cells was 0.5%, consistent with previous reports ( |sref28|, |sref31|, |sref40| ), while a median of 0.2% (p = 0.0004) was determined for FTE cells, which were not subjected to this assay in previous studies.</t>
  </si>
  <si>
    <t>Increased expression of PGC-1ÃŽÂ± has been linked to enhanced oxidative capacity by activating mitochondrial transcription factor A (TFAM) and upregulating mitochondrial biogenesis ( |b6|, |b7| )., These correlation data, together with previous reports ( |b30|, |b31| ), provide further evidence that after endurance exercise, PGC-1ÃŽÂ± and p53 likely stimulate the transcription of TFAM to upregulate mitochondrial DNA expression ( |b6|, |b7|, |b32| ), as well as COXIV, an indicator of mitochondrial count ( |b30|, |b33| ).</t>
  </si>
  <si>
    <t>Antoine and colleagues assessed circulating levels of a panel of cell death markers in 78 patients with paracetamol-induced ALF [ |CR34| ].</t>
  </si>
  <si>
    <t>PI3K/Akt pathway can enhance the tolerance of cells to hypoxia and nutritional deficiencies through the inhibition of apoptosis, so that it is related to the development of breast cancer, lung cancer, melanoma, lymphoma, and other human tumors |CR7| Ã¢Â€Â“ |CR10|.</t>
  </si>
  <si>
    <t>Apoptosis, a typical programmed cell death with distinct biochemical and genetic pathways in normal tissues, plays an important role in the development and homeostasis |CR41|.</t>
  </si>
  <si>
    <t>We were one of the first to report that miR-1 is suppressed in the lung |CR46| and hepatocellular cancer |CR47|, and its therapeutic potential in these malignancies.</t>
  </si>
  <si>
    <t>There are epithelial and melanin stem cells positive for Oct4 expression in human hair follicle tissues which are yet to differentiate into multiple cells ( |b30-ol-0-0-8580| )., A previous study reported that Oct4 was abnormally expressed in malignant colorectal, lung and breast cancers ( |b30-ol-0-0-8580| )., Oct4 expression is associated with the occurrence and development of tumors and the prognosis of patients ( |b30-ol-0-0-8580| )., A prior study reported that Oct4 serves an important role in the drug resistance of malignant tumors, including prostate and liver tumors ( |b30-ol-0-0-8580| ).</t>
  </si>
  <si>
    <t>Moreover, restoration of miR-101 significantly suppressed cancer cell viability, migration, invasion and induced apoptosis, while the inhibitory effect of miR-101 was reversed by overexpression of ROCK1 [ |ref013| ] or c-FOS [ |ref014| ]., Our results were consistent with previous reports [ |ref013|, |ref014|, |ref015| ].</t>
  </si>
  <si>
    <t>VEGF is the most potent angiogenic growth factor known to date, capable of inducing endothelial cells proliferation and capillary formation, and is one of the major components taking part in vascular remodeling [ |pone.0198813.ref019| Ã¢Â€Â“ |pone.0198813.ref020| ].</t>
  </si>
  <si>
    <t>Li et al. also found that miR-499 functions as a tumor suppressor in non-small cell lung cancer by targeting VAV3 (Li M. et al., |B31| ).</t>
  </si>
  <si>
    <t>Disturbances of this process in cancer cells have been studied in detail, and induction of apoptosis is one of the strategies for anticancer drug development [ |CR16|, |CR17| ].</t>
  </si>
  <si>
    <t>Through the inhibition of the expression of their target mRNA, a multitude of miRs participate in various physiological and pathological biological processes, including differentiation, development, angiogenesis and tumorigenesis ( |b5-ol-0-0-8636| Ã¢Â€Â“ |b7-ol-0-0-8636| ).</t>
  </si>
  <si>
    <t>Nuclear export, in part, appears to involve phosphorylation at Ser428 by PKCÃŽÂ¶ [ |CR51| ].</t>
  </si>
  <si>
    <t>Using the online database microRNA.org, we found that miR-488 might directly target ATF3, and that it was considered a tumor suppressor in many cancers, including non-small-cell lung cancer and hepatocellular carcinoma [ |CR22|, |CR23| ]., Previous studies have demonstrated that miR-488 plays a tumor suppressive role in several cancers, including ovarian cancer [ |CR48| ], colorectal cancer [ |CR49| ], hepatocellular carcinoma [ |CR23| ], non-small-cell lung cancer [ |CR22| ] and gastric cancer [ |CR50| ].</t>
  </si>
  <si>
    <t>APAP-induced liver injury is characterized by hepatocyte necrosis, which causes release of cellular contents including nuclear DNA fragments |sbref76|, high mobility group box-1 protein |sbref6|, mitochondrial DNA |sbref76|, uric acid |sbref63| and ATP |sbref4|.</t>
  </si>
  <si>
    <t>Thus, the development of RNA detection and recognition technology is gaining immense importance for having an enormous impact on molecular biology and medicine |cit10|.</t>
  </si>
  <si>
    <t>Two TSS-miRNAs, miR-320 and miR-484, were reported to function as tumor suppressors by targeting ETS2, ZEB1 and SMAD2, respectively ( |B53|, |B54| ).</t>
  </si>
  <si>
    <t>For example, DENV and ZIKV have been shown to dampen the innate immune response by altering the structure of the mitochondria during infection ( |B76| ), whereas HCV infection induces oxidative stress and mitophagy ( |B77| |B78| |B79| |B80| |B81| |B82| ) and HIV may re-localize and damage mitochondria ( |B83|, |B84| ).</t>
  </si>
  <si>
    <t>As the progresses of functional studies, lncRNAs have been found to be involved in a variety of human complex diseases, including tumors |B5| - |B7|.</t>
  </si>
  <si>
    <t>Multiple miRNAs have been reported downÃ¢Â€Âregulated in lung cancer and acted as suppressors in tumour development, including miRÃ¢Â€Â145, |jcmm13629-cit-0004| let 7, |jcmm13629-cit-0005| miRÃ¢Â€Â1, |jcmm13629-cit-0006| miRÃ¢Â€Â34b/c, |jcmm13629-cit-0007| miRÃ¢Â€Â449a, |jcmm13629-cit-0008| and so on., miRÃ¢Â€Â1Ã¢Â€Â3p and miRÃ¢Â€Â206 have been identified as tumour suppressors in various human cancers, including lung cancer |jcmm13629-cit-0006|, |jcmm13629-cit-0012|, |jcmm13629-cit-0017|, |jcmm13629-cit-0018|, |jcmm13629-cit-0023|, |jcmm13629-cit-0024|.</t>
  </si>
  <si>
    <t>Wnt/ÃŽÂ²Ã¢Â€Âcatenin has been shown to increase proliferation of lung epithelial cells during lung epithelial injury and repair |jcmm13628-cit-0004|.</t>
  </si>
  <si>
    <t>NoIMRaD, NoIMRaD, NoIMRaD, NoIMRaD, NoIMRaD, D</t>
  </si>
  <si>
    <t>To date, studies of the role of septin 7 in glioma, |jcmm13623-cit-0099|, |jcmm13623-cit-0100|, |jcmm13623-cit-0101|, |jcmm13623-cit-0102|, |jcmm13623-cit-0103|, |jcmm13623-cit-0104|, |jcmm13623-cit-0105| papillary thyroid carcinoma (PTC) |jcmm13623-cit-0106| and hepatocellular carcinoma (HCC) |jcmm13623-cit-0107| have been reported., MiRÃ¢Â€Â30aÃ¢Â€Â5p is a small nonÃ¢Â€Âcoding RNA (microRNA) that may facilitate the formation of glioma since its expression is upÃ¢Â€Âregulated in glioma cell lines and specimens |jcmm13623-cit-0105|., Septin 7 gene contains the highly conserved putative binding sites to miRÃ¢Â€Â30aÃ¢Â€Â5p which regulate the postÃ¢Â€Âtranscriptional expression of septin 7 |jcmm13623-cit-0105|., Septin 7 can be negatively regulated by miRÃ¢Â€Â30aÃ¢Â€Â5p during its translation |jcmm13623-cit-0105|., Furthermore, adenovirusÃ¢Â€Âmediated overexpression of septin 7 can partly reverse the increased glioma cells growth because of the downÃ¢Â€Âregulation of miRÃ¢Â€Â30aÃ¢Â€Â5p |jcmm13623-cit-0105|. Hence, there is an inverse correlation between septin 7 and miRÃ¢Â€Â30aÃ¢Â€Â5p, and miRÃ¢Â€Â30aÃ¢Â€Â5p decreases septin 7 expression at the translational level in glioma cells., As a highly evolutionarily conserved GTPase, septin 7 is a member of septin family which includes 13 human septins involving in exocytosis, apoptosis, leukemogenesis, carcinogenesis and neurodegeneration |jcmm13623-cit-0105|.</t>
  </si>
  <si>
    <t>The PLOS ONE Editors retract this article [ |pone.0199804.ref001| ] in light of concerns raised about Figure 2.</t>
  </si>
  <si>
    <t>I, D, R</t>
  </si>
  <si>
    <t>Recently, increasing studies have shown that XIST can function as a tumor suppressor gene or oncogene in different types of cancers, including nasopharyngeal carcinoma [ |B14| ], non-small-cell lung cancer [ |B15| ], esophageal squamous cell carcinoma [ |B16| ], colorectal cancer [ |B17| ], breast cancer [ |B18| ], gastric cancer [ |B19| ], cervical squamous cell carcinoma [ |B20| ], pancreatic cancer [ |B21| ], prostate cancer [ |B22| ], bladder cancer [ |B23| ], and so on., The ceRNA regulatory network, in which XIST can compete for endogenous miRNAs was confirmed in nasopharyngeal carcinoma, esophageal squamous cell carcinoma, gastric cancer, pancreatic cancer, prostate cancer, hepatocellular carcinoma, glioma, bladder cancer [ |B14|, |B19|, |B21| |B22| |B23|, |B37| |B38| |B39| |B40| ]., Hu et al. [ |B23| ], Hu et al. [ |B23| ]</t>
  </si>
  <si>
    <t>For example, overexpression of lncRNA FOXD3-AS1 induces neuronal differentiation and decreases the aggressiveness of neuroblastoma cells through interacting with PARP1 and inhibiting the activation of CCCTC-binding factor (CTCF) [ |B24| ].</t>
  </si>
  <si>
    <t>The detailed procedures of the cell migration and invasion assays were described in a previous study [ |CR29| ].</t>
  </si>
  <si>
    <t>Similarities were noted between bands within the ÃŽÂ²-actin panel, which also appears to duplicate the ÃŽÂ²-actin panel in Figure 2 of [ |pone.0199803.ref002| ].</t>
  </si>
  <si>
    <t>There is a growing body of evidence that inhibition of HIF-1, or redirection of cellular pathways away from HIF-1 controlled mechanisms, may improve the anticancer effects of current chemotherapeutic agents |cit34| Ã¢ÂˆÂ’ |cit37|.</t>
  </si>
  <si>
    <t>Subjects were randomly allocated to study groups by simple randomization using computer-generated random numbers ( |B62| ).</t>
  </si>
  <si>
    <t>NoIMRaD, NoIMRaD, NoIMRaD, I</t>
  </si>
  <si>
    <t>Recently, it was shown that miR-939 targets direct SLC34A2 in gastric cancer ( |B184| )., The transport protein SLC34A2 acts as mediator of miR-939 and activates the Ras/MEK/extracellular signal-regulated kinase (ERK) pathway which is known to be deregulated often in cancer and to cause resistance to chemotherapy ( |B184| )., In in vitro models of gastric cancer, overexpression of miR-939 strongly decreased MEK1/2 phosphorylation as well as Raf-1 level, whereas SLC34A2 restoration rescued these effects ( |B184| )., ( |B184| )</t>
  </si>
  <si>
    <t>Notably, curcumin was reported to inhibit cell proliferation and promote apoptosis of LC cells through Bcl-2 and PI3K/Akt, and by upregulating miR-15a |b23-ott-11-3521| miR-145-5p was able to suppress cell proliferation, invasion and migration and induce apoptosis in melanoma cells by inhibiting the MAPK and PI3K/Akt pathways. |b24-ott-11-3521|.</t>
  </si>
  <si>
    <t>Recently, a growing amount of evidence has shown that miRNAs are engaged in diverse biological processes, including cellular growth, differentiation, proliferation, metastasis, invasion, migration, and apoptosis |b4-ott-11-3541| Ã¢Â€Â“ |b8-ott-11-3541|.</t>
  </si>
  <si>
    <t>There is a growing body of literature indicating the suppressive role of miR-410 in human cancers, including pancreatic cancer, gastric cancer, glioma, and breast cancer |b25-ott-11-3637| Ã¢Â€Â“ |b28-ott-11-3637|.</t>
  </si>
  <si>
    <t>Disulfide HMGB1 (dsHMGB1), containing a disulfide bridge between the two cysteine residues at positions 23 and 45 in box A and a reduced cysteine residue at position 106, binds to the TLR4/MD2 complex leading to NF-ÃŽÂºB activation and expression of pro-inflammatory cytokines, including TNF (Yang et al. |CR48| ; Yang et al. |CR49| )., Complete reduction or oxidation of the three cysteine residues, generating fully reduced (frHMGB1) and sulfonyl (oxHMGB1) HMGB1 respectively, abolishes HMGB1-TLR4 mediated cytokine production (Yang et al. |CR48| )., Redox modification of the three cysteine residues present in HMGB1 regulates the inflammatory function and binding to TLR4 (Yang et al. |CR47| ; Yang et al. |CR48| ; Venereau et al. |CR40| ).</t>
  </si>
  <si>
    <t>Therefore, it is not surprising that this process is tightly controlled and defects in apoptosis can cause cancer, autoimmune diseases, or degenerative diseases [ |B21-molecules-23-00658|, |B22-molecules-23-00658| ].</t>
  </si>
  <si>
    <t>miRNA-125a-5p (miR-125a-5p), a type of newly discovered miRNA molecule, has been verified to be involved in the development and progression of a number of tumors, including laryngeal cancer ( |b30-ijo-53-02-0644| ), hepatocellular carcinoma ( |b31-ijo-53-02-0644| Ã¢Â€Â“ |b33-ijo-53-02-0644| ), lung cancer ( |b34-ijo-53-02-0644| ) and prostate carcinoma ( |b35-ijo-53-02-0644| ).</t>
  </si>
  <si>
    <t>In recent studies, HMGB1 has been proved to be related to the tumor development such as gastric carcinoma [ |B12-molecules-23-00832| ], colorectal carcinoma [ |B13-molecules-23-00832|, |B14-molecules-23-00832| ], pancreatic carcinoma [ |B15-molecules-23-00832| ], glioma [ |B16-molecules-23-00832| ], thymic epithelial tumors [ |B17-molecules-23-00832| ], non-Hodgkin lymphoma [ |B18-molecules-23-00832| ], breast cancer [ |B19-molecules-23-00832| ], cervical carcinoma [ |B20-molecules-23-00832| ], lung cancer [ |B21-molecules-23-00832|, |B22-molecules-23-00832|, |B23-molecules-23-00832| ], hepatocellular carcinoma [ |B24-molecules-23-00832|, |B25-molecules-23-00832| ] as well as oral cancer [ |B26-molecules-23-00832|, |B27-molecules-23-00832| ].</t>
  </si>
  <si>
    <t>Zhang et al. confirmed that SNHG1 exacerbated hepatocellular carcinoma through suppressing miR-195 [ |b26-medscimonit-24-3824| ].</t>
  </si>
  <si>
    <t>Sema4D inhibition causes dissociation of endothelial cells from pericytes, a crucial step for successful antiangiogenic therapy ( |B75| )., Tumor cells increase their Sema4D expression as an escape mechanism from anti-VEGF treatment ( |B75| ).</t>
  </si>
  <si>
    <t>Interestingly, higher nerve density in tumors expressing Sema4D ( |B60| ) suggests that these tumors may use nerve-secreted factors for growth, pointing to a possible role of Sema4D in cancer pain.</t>
  </si>
  <si>
    <t>Energy expenditure was determined as heat production in kcal/kg/hr |CR21|., Energy expenditure was determined as heat production in kcal/kg/hr |CR21|., Locomotor activity was also measured based on the ambulatory count over a 24 hr period |CR21|., Locomotor activity was also measured based on the ambulatory count over a 24 hr period |CR21|., We observed that the recently described NKAL |CR14|, |CR15|, |CR21| regulates the aging process., We observed that the recently described NKAL |CR14|, |CR15|, |CR21| regulates the aging process., 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CR21|., 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CR21|., Oxidative injury in HDFs, adipose tissue, and cardiac tissues were measured using a TBARS assay kit (Cayman Chemical, Ann Arbor, MI) according to the manufacturerÃ¢Â€Â™s protocol |CR21|., Oxidative injury in HDFs, adipose tissue, and cardiac tissues were measured using a TBARS assay kit (Cayman Chemical, Ann Arbor, MI) according to the manufacturerÃ¢Â€Â™s protocol |CR21|.</t>
  </si>
  <si>
    <t>We recently reported that the Na/K-ATPase Ã¢Â€Â“ Src Ã¢Â€Â“ EGFR signaling pathway serves as a feed-forward amplification loop for oxidants (Na/K-ATPase oxidant amplification loop, NKAL) |CR13| Ã¢Â€Â“ |CR15|., We recently reported that the Na/K-ATPase Ã¢Â€Â“ Src Ã¢Â€Â“ EGFR signaling pathway serves as a feed-forward amplification loop for oxidants (Na/K-ATPase oxidant amplification loop, NKAL) |CR13| Ã¢Â€Â“ |CR15|., We further showed that this NKAL is involved in various disease models ranging from uremic cardiomyopathy to obesity |CR13|, |CR14|, |CR16|, |CR17|., We further showed that this NKAL is involved in various disease models ranging from uremic cardiomyopathy to obesity |CR13|, |CR14|, |CR16|, |CR17|., We observed that the recently described NKAL |CR14|, |CR15|, |CR21| regulates the aging process., We observed that the recently described NKAL |CR14|, |CR15|, |CR21| regulates the aging process., We previously showed that a western diet induced Na/K-ATPase signaling and increased oxidative stress in mice |CR14|., We previously showed that a western diet induced Na/K-ATPase signaling and increased oxidative stress in mice |CR14|., After 4 weeks of control or WD diet respectively, groups 5, 6 and 7 were injected with pNaKtide for 8 weeks (dissolved in saline and injected I.P. at a dose of 25-mg/kg-body weight every 7 days as previously described |CR14| )., After 4 weeks of control or WD diet respectively, groups 5, 6 and 7 were injected with pNaKtide for 8 weeks (dissolved in saline and injected I.P. at a dose of 25-mg/kg-body weight every 7 days as previously described |CR14| )., A Vybrant MTT Cell Proliferation Assay Kit (V-13154, Invitrogen) was used according to the manufacturerÃ¢Â€Â™s protocol |CR14|., A Vybrant MTT Cell Proliferation Assay Kit (V-13154, Invitrogen) was used according to the manufacturerÃ¢Â€Â™s protocol |CR14|.</t>
  </si>
  <si>
    <t>Compound 1 showed significant activity only on the pseudokinase TRIB2 (ÃŽÂ”T m = 2.5 Ã‚Â°C) [ |B18-molecules-23-01221| ].</t>
  </si>
  <si>
    <t>Recently, a number of studies have demonstrated that lncRNAs serve an important role in cancer pathogenesis ( |b20-ol-0-0-8784|, |b25-ol-0-0-8784| ).</t>
  </si>
  <si>
    <t>Although significant progress in the diagnosis and treatment including surgery, radiotherapy and chemotherapy have been made in the treatment of ovarian carcinoma, the 5-year survival rate for all stages is below 45% and is decreased to 25% among patients with advanced ovarian carcinoma ( |b6-ol-0-0-8743|, |b7-ol-0-0-8743| ).</t>
  </si>
  <si>
    <t>On the other hand, some short non-coding RNA mediate oncogenic processes, such as miR-31, which regulates a group of pro-metastatic target genes, including WAVE3, RhoA, Radexin, and several integrin subunits that regulate key steps in the invasion metastasis cascade [ |CR125|, |CR126| ].</t>
  </si>
  <si>
    <t>Rasheed et al ( |b16-br-0-0-1106| ) and Valastyan et al ( |b17-br-0-0-1106| ) identified that the primary function of miR-31 promotes multiple oncogenic phenotypes, including proliferation, motility and invasion of cancer cells.</t>
  </si>
  <si>
    <t>HIF1 expression is directly upstream of L1CAM and angiopoeitin-like 4, which are responsible for lung metastasis of breast adenocarcinoma cells [ |R78| ].</t>
  </si>
  <si>
    <t>body, body, body, Figure 6</t>
  </si>
  <si>
    <t>R, R, D, R</t>
  </si>
  <si>
    <t>Indeed an AP-1 and a SP1 binding sites have been described as main regulators of the TGFB1 gene activity in different cell types at steady state and upon infection |CR46|, |CR47|., As shown in Fig. 6A, several functional AP-1 (Ã¢ÂˆÂ’416, Ã¢ÂˆÂ’370) and SP1 (Ã¢ÂˆÂ’216) responsive elements have been identified in the TGFB1 core promoter |CR46|, |CR47|., Two AP-1 motifs were shown to be functional in hepatic and mesangial cells and confirmed in our study by using phorbol ester |CR46|, |CR47|, |CR59| (Supplementary Fig. 4 )., TGFB1 up-regulation by butyrate and HDACi is SP1-dependent ( A ) Schematic representation of the human TGFB1 promoter with a selection of binding motifs |CR37|, |CR38|, |CR46|, |CR47|.</t>
  </si>
  <si>
    <t>It targets the tumor suppressors such as PTEN, metalloproteinase inhibitor 3 (TIMP3) and HDAC6 in canonical Wnt signaling ( |B25| ; |B3| ).</t>
  </si>
  <si>
    <t>In order to avoid such biased assessment of outcomes and the sex-related effect on spirometric data [ |CIT0014|, |CIT0015| ], it was better to include similar percentages of both sexes.</t>
  </si>
  <si>
    <t>Allocation to the housing groups was performed by simple randomization [ |CR15| ]., Nevertheless, resulting isolates should be confirmed by PCR [ |CR15| ] to avoid an incorrect classification of bacteria that are highly related to A. pleuropneumoniae [ |CR12| ].</t>
  </si>
  <si>
    <t>body, body, body, body, body, body, body, body, body, body, Table 1</t>
  </si>
  <si>
    <t>M, R, R, R, R, R, R, R, D, D, NoIMRaD</t>
  </si>
  <si>
    <t>After excluding 11 abstracts, one editorial, one review and seven records based on title, abstract and publication information; 15 records were included in the final review ( Figure 2, Table 1 ) [ |B28-medsci-06-00034|, |B29-medsci-06-00034|, |B30-medsci-06-00034|, |B31-medsci-06-00034|, |B32-medsci-06-00034|, |B33-medsci-06-00034|, |B34-medsci-06-00034|, |B35-medsci-06-00034|, |B36-medsci-06-00034|, |B37-medsci-06-00034|, |B38-medsci-06-00034|, |B39-medsci-06-00034|, |B40-medsci-06-00034|, |B41-medsci-06-00034|, |B42-medsci-06-00034| ]., All studies were published from 2007 onwards and included age groups ranging from young [ |B29-medsci-06-00034|, |B35-medsci-06-00034| ], adult [ |B28-medsci-06-00034|, |B30-medsci-06-00034|, |B32-medsci-06-00034|, |B33-medsci-06-00034|, |B34-medsci-06-00034|, |B35-medsci-06-00034|, |B37-medsci-06-00034| ] to elderly [ |B31-medsci-06-00034| ] cohorts., All studies were published from 2007 onwards and included age groups ranging from young [ |B29-medsci-06-00034|, |B35-medsci-06-00034| ], adult [ |B28-medsci-06-00034|, |B30-medsci-06-00034|, |B32-medsci-06-00034|, |B33-medsci-06-00034|, |B34-medsci-06-00034|, |B35-medsci-06-00034|, |B37-medsci-06-00034| ] to elderly [ |B31-medsci-06-00034| ] cohorts., Ten of 15 studies evaluated leptin and/or their receptors via utilizing different methodologies ranging from but not limited to Western blot (WB), immunohistochemistry (IHC), polymerase chain reaction (PCR), and enzyme-linked immunosorbent assay (ELISA) [ |B28-medsci-06-00034|, |B29-medsci-06-00034|, |B31-medsci-06-00034|, |B32-medsci-06-00034|, |B33-medsci-06-00034|, |B34-medsci-06-00034|, |B35-medsci-06-00034|, |B36-medsci-06-00034|, |B37-medsci-06-00034|, |B38-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Ten of 15 studies were conducted in humans [ |B29-medsci-06-00034|, |B30-medsci-06-00034|, |B31-medsci-06-00034|, |B32-medsci-06-00034|, |B33-medsci-06-00034|, |B34-medsci-06-00034|, |B35-medsci-06-00034|, |B38-medsci-06-00034|, |B39-medsci-06-00034|, |B42-medsci-06-00034| ], three studies were conducted in rats [ |B28-medsci-06-00034|, |B36-medsci-06-00034|, |B41-medsci-06-00034| ] and two studies were conducted in both humans and rats [ |B37-medsci-06-00034|, |B40-medsci-06-00034| ]., On examining the effects of leptin on cultured nucleus cells Li et al. reported that leptin: (i) induced cyclin D1 expression and proliferation via activation of JAK/STAT3, PI3K/Akt or MEK/ERK signaling [ |B33-medsci-06-00034| ]; (ii) induced p38 to upregulate a disintegrin and metalloproteinase with thrombospondin motifs (ADAMTSs), thereby promoting aggrecan degradation [ |B35-medsci-06-00034| ]; (iii) activated the RhoA/ROCK/LIMK/cofilin-2 cascade to induce cytoskeleton reorganization [ |B32-medsci-06-00034| ]; (iv) and increased expression of beta-actin, vimentin and reorganization of F-actin [ |B34-medsci-06-00034| ]., In a set of in vitro experiments conducted by Li et al., leptin treatment of nucleus cells from patients with degenerative discs (i) showed proliferative effects and cytoskeletal reorganization [ |B32-medsci-06-00034|, |B33-medsci-06-00034|, |B37-medsci-06-00034| ]; (ii) induced cyclin D1 expression [ |B33-medsci-06-00034| ]; (iii) induced F-actin formation and increased ÃŽÂ²-actin expression [ |B34-medsci-06-00034| ]; and (iv) inhibited aggrecan expression [ |B35-medsci-06-00034| ]., Furthermore, leptin time-dependently increased ADAMTS-4 and ADAMTS-5 protein expression via activation of p38-MAPK pathway, reducing aggrecan protein expression in human nucleus cells [ |B35-medsci-06-00034| ]., Li et al. [ |B35-medsci-06-00034| ]</t>
  </si>
  <si>
    <t>After excluding 11 abstracts, one editorial, one review and seven records based on title, abstract and publication information; 15 records were included in the final review ( Figure 2, Table 1 ) [ |B28-medsci-06-00034|, |B29-medsci-06-00034|, |B30-medsci-06-00034|, |B31-medsci-06-00034|, |B32-medsci-06-00034|, |B33-medsci-06-00034|, |B34-medsci-06-00034|, |B35-medsci-06-00034|, |B36-medsci-06-00034|, |B37-medsci-06-00034|, |B38-medsci-06-00034|, |B39-medsci-06-00034|, |B40-medsci-06-00034|, |B41-medsci-06-00034|, |B42-medsci-06-00034| ]., All studies were published from 2007 onwards and included age groups ranging from young [ |B29-medsci-06-00034|, |B35-medsci-06-00034| ], adult [ |B28-medsci-06-00034|, |B30-medsci-06-00034|, |B32-medsci-06-00034|, |B33-medsci-06-00034|, |B34-medsci-06-00034|, |B35-medsci-06-00034|, |B37-medsci-06-00034| ] to elderly [ |B31-medsci-06-00034| ] cohorts., All were in vitro studies focusing on a range of topics from receptor identification [ |B29-medsci-06-00034|, |B37-medsci-06-00034| ], pathway analysis [ |B28-medsci-06-00034|, |B32-medsci-06-00034|, |B34-medsci-06-00034|, |B36-medsci-06-00034|, |B38-medsci-06-00034|, |B40-medsci-06-00034|, |B41-medsci-06-00034|, |B42-medsci-06-00034| ], genetic associations [ |B30-medsci-06-00034| ] and proteonomics [ |B31-medsci-06-00034|, |B33-medsci-06-00034|, |B37-medsci-06-00034| ]., Ten of 15 studies evaluated leptin and/or their receptors via utilizing different methodologies ranging from but not limited to Western blot (WB), immunohistochemistry (IHC), polymerase chain reaction (PCR), and enzyme-linked immunosorbent assay (ELISA) [ |B28-medsci-06-00034|, |B29-medsci-06-00034|, |B31-medsci-06-00034|, |B32-medsci-06-00034|, |B33-medsci-06-00034|, |B34-medsci-06-00034|, |B35-medsci-06-00034|, |B36-medsci-06-00034|, |B37-medsci-06-00034|, |B38-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Ten of 15 studies were conducted in humans [ |B29-medsci-06-00034|, |B30-medsci-06-00034|, |B31-medsci-06-00034|, |B32-medsci-06-00034|, |B33-medsci-06-00034|, |B34-medsci-06-00034|, |B35-medsci-06-00034|, |B38-medsci-06-00034|, |B39-medsci-06-00034|, |B42-medsci-06-00034| ], three studies were conducted in rats [ |B28-medsci-06-00034|, |B36-medsci-06-00034|, |B41-medsci-06-00034| ] and two studies were conducted in both humans and rats [ |B37-medsci-06-00034|, |B40-medsci-06-00034| ]., On examining the effects of leptin on cultured nucleus cells Li et al. reported that leptin: (i) induced cyclin D1 expression and proliferation via activation of JAK/STAT3, PI3K/Akt or MEK/ERK signaling [ |B33-medsci-06-00034| ]; (ii) induced p38 to upregulate a disintegrin and metalloproteinase with thrombospondin motifs (ADAMTSs), thereby promoting aggrecan degradation [ |B35-medsci-06-00034| ]; (iii) activated the RhoA/ROCK/LIMK/cofilin-2 cascade to induce cytoskeleton reorganization [ |B32-medsci-06-00034| ]; (iv) and increased expression of beta-actin, vimentin and reorganization of F-actin [ |B34-medsci-06-00034| ]., In a set of in vitro experiments conducted by Li et al., leptin treatment of nucleus cells from patients with degenerative discs (i) showed proliferative effects and cytoskeletal reorganization [ |B32-medsci-06-00034|, |B33-medsci-06-00034|, |B37-medsci-06-00034| ]; (ii) induced cyclin D1 expression [ |B33-medsci-06-00034| ]; (iii) induced F-actin formation and increased ÃŽÂ²-actin expression [ |B34-medsci-06-00034| ]; and (iv) inhibited aggrecan expression [ |B35-medsci-06-00034| ]., In a set of in vitro experiments conducted by Li et al., leptin treatment of nucleus cells from patients with degenerative discs (i) showed proliferative effects and cytoskeletal reorganization [ |B32-medsci-06-00034|, |B33-medsci-06-00034|, |B37-medsci-06-00034| ]; (ii) induced cyclin D1 expression [ |B33-medsci-06-00034| ]; (iii) induced F-actin formation and increased ÃŽÂ²-actin expression [ |B34-medsci-06-00034| ]; and (iv) inhibited aggrecan expression [ |B35-medsci-06-00034| ]., Li et al. [ |B33-medsci-06-00034| ]</t>
  </si>
  <si>
    <t>This infiltration of neutrophils leads to increased MPO expression, as recent reports have also revealed a higher level of MPO in obese adults [ |B148-medsci-06-00033|, |B149-medsci-06-00033|, |B150-medsci-06-00033| ]., To investigate the possible role of MPO in obesity, Wang et al. [ |B148-medsci-06-00033| ], during his research on animal models, found that MPO-deficient mice showed resistance to progression towards diet-induced obesity., All of these observations indicate the probability that MPO targets white and brown fat and is a chief contributor to the progression of inflammation-induced obesity, but this assumption also requires further investigation [ |B148-medsci-06-00033| ].</t>
  </si>
  <si>
    <t>Hepatitis C virus (HCV), belonging to the family Flaviviridae, activates p38 MAPK during HCV replication [ |B39-viruses-10-00305|, |B40-viruses-10-00305| ]., Hepatitis C virus (HCV), belonging to the family Flaviviridae, activates p38 MAPK during HCV replication [ |B39-viruses-10-00305|, |B40-viruses-10-00305| ].</t>
  </si>
  <si>
    <t>Hsa-miR-221 is up-regulated in several types of cancer, directly induced by TP53 and able to targets several downstream effectors of the TP53 pathway as BBC3 /PUMA, BMF, PTEN and MDM2 [ |B131-cancers-10-00181|, |B132-cancers-10-00181|, |B133-cancers-10-00181|, |B134-cancers-10-00181| ].</t>
  </si>
  <si>
    <t>Epithelial [ |B17-cancers-10-00207| ], gastric [ |B18-cancers-10-00207| ], leukemia [ |B19-cancers-10-00207| ], breast [ |B20-cancers-10-00207| ], colorectal [ |B21-cancers-10-00207| ], acute myeloid leukemia [ |B22-cancers-10-00207| ], choriocarcinoma [ |B23-cancers-10-00207| ], cervix [ |B24-cancers-10-00207| ], brain [ |B25-cancers-10-00207| ], liver [ |B26-cancers-10-00207| ], Liver [ |B26-cancers-10-00207| ], astrocytoma [ |B54-cancers-10-00207| ]</t>
  </si>
  <si>
    <t>After two initial weeks of evaluation, participants were randomly assigned to two groups by block randomization [ |B24-sports-06-00043| ]: (1) a group that performed RT following non-linear periodization in addition to soccer training (RTG, n = 11); and (2) a group that performed only conventional soccer training (CON, n = 12).</t>
  </si>
  <si>
    <t>Importantly, cross-talk between both types of non-coding RNAs (ncRNAs) is also emerging as demonstrated in multiple oncogenic settings, including renal cell carcinoma [ |B114-ncrna-04-00014| ], ovarian cancer [ |B115-ncrna-04-00014| ], squamous cell carcinoma [ |B116-ncrna-04-00014| ], and hepatocellular carcinoma [ |B117-ncrna-04-00014|, |B118-ncrna-04-00014| ].</t>
  </si>
  <si>
    <t>In oncogenic conditions, a large array of microRNAs have also been reported to inhibit Zeb1 expression leading therefore to EMT blockage: miR-33 in adenocarcinoma [ |B197-ncrna-04-00014| ], miR-126 in osteosarcoma [ |B198-ncrna-04-00014| ], miR-128 in esophageal squamous cell cancer [ |B199-ncrna-04-00014| ], miR-150 [ |B200-ncrna-04-00014| ] and miR-200 in ovarian [ |B201-ncrna-04-00014| ] and breast cancer [ |B202-ncrna-04-00014| ], miR-205 [ |B203-ncrna-04-00014| ] and miR-429 [ |B204-ncrna-04-00014| ] and miR-484 [ |B205-ncrna-04-00014| ] in cervical carcinoma, miR-652 in pancreatic cancer [ |B206-ncrna-04-00014| ], miR-875 in prostate cancer [ |B207-ncrna-04-00014| ], miR-23 in bladder cancer [ |B208-ncrna-04-00014| ] and miR-205 in glioblastoma [ |B209-ncrna-04-00014| ].</t>
  </si>
  <si>
    <t>In other contexts, the regulatory roles of lncRNAs are manifested by modulation of microRNA expression, yet the precise molecular regulatory circuitries remain to be elucidated [ |B315-ncrna-04-00014|, |B316-ncrna-04-00014|, |B317-ncrna-04-00014|, |B318-ncrna-04-00014|, |B319-ncrna-04-00014|, |B320-ncrna-04-00014|, |B321-ncrna-04-00014|, |B322-ncrna-04-00014|, |B323-ncrna-04-00014|, |B324-ncrna-04-00014|, |B325-ncrna-04-00014| ].</t>
  </si>
  <si>
    <t>Thereafter, several clinical trials on patients with glioblastoma multiforme, prostate, esophagus, and liver cancers were performed to investigate the potential role of MFH [ |B165-nanomaterials-08-00401|, |B168-nanomaterials-08-00401|, |B169-nanomaterials-08-00401|, |B170-nanomaterials-08-00401| ].</t>
  </si>
  <si>
    <t>It is encouraging that, in patients who have consumed an overdose of acetaminophen, HMGB1 seems to rise in serum prior to ALT and seems to be a better predictor of progression to severe liver injury |psp412303-cit-0002|.</t>
  </si>
  <si>
    <t>The major differences between human and mouse studies are the mass dose of acetaminophen needed to induce toxicity in mice and the kinetics of the biomarker profile |psp412298-cit-0025|, |psp412298-cit-0039|, |psp412298-cit-0040|.</t>
  </si>
  <si>
    <t>The defect of these transgenic mice underlies in an inability to remove CPD induced by the UVR, which is significantly increased by FSK to levels comparable to those of Mc1r wild-type mice ( |B166| ).</t>
  </si>
  <si>
    <t>In order to achieve that, the following steps will be conducted: (1) randomization of participants to allocate each one in experimental or control group; (2) use of a control group that should not be submitted to intervention, to infer highest internal validity; (3) intervention with experimental group, which will allow us to evaluate if there was any modification in the parameters evaluated, determining the validity of the intervention and (4) evaluation of participants at three distinct moments throughout the study, namely: pre-intervention, immediate post-intervention and follow-up assessment, after 4 weeks ( |B76| ).</t>
  </si>
  <si>
    <t>In addition to these classical pathways, some scholars discovered that CRNDE could regulate the cell malignant behavior by disturbing miR-384/PIWIL4/STAT3 axis, which might be a novel pathway for targeted research of glioma |b40-ott-11-3755|.</t>
  </si>
  <si>
    <t>In lung cancer, Gu et al |cas13644-cit-0030| found that miRÃ¢Â€Â493 was markedly reduced in pulmonary carcinomas and that it could directly target E2F1, which in turn decreased growth, invasion, and metastasis of lung cancer cells.</t>
  </si>
  <si>
    <t>The activation of KCNQ1OT1/miR-370/CCNE2 axis resulted in glioma carcinogenesis |CR31|.</t>
  </si>
  <si>
    <t>Recent studies have identified miRNAs that contribute to the development of breast cancer via maintenance of breast stem cells |CR14|, epithelial-to-mesenchymal transition (EMT) |CR15|, and mechanisms enabling invasion and metastasis |CR16|, |CR17|.</t>
  </si>
  <si>
    <t>Studying the invasive pathophysiology of SNHG1 together with its overexpression is considered to be an effective predictor of oncogenesis in multifarious kinds of cancer, including esophageal squamous cell carcinoma |CR15|, lung squamous cell carcinoma |CR16|, hepatocellular carcinoma |CR17|, |CR18|, colorectal cancer |CR19|, |CR20|, and gastric cancer |CR21|.</t>
  </si>
  <si>
    <t>For example, exercise promotes beneficial effects on muscle by improving overall mitochondrial quality through the selective removal of damaged or dysfunctional mitochondria [ |r191|, |r192| ].</t>
  </si>
  <si>
    <t>Therefore, inhibiting proliferation and promoting apoptosis are important mechanisms of many antitumor agents [ |B27-ijms-19-01664|, |B28-ijms-19-01664| ].</t>
  </si>
  <si>
    <t>Another study showed that the Cds-Cur complex becomes more potent as an anti-inflammatory agent than free Cur by inhibiting the nuclear factor kappa beta (NF-ÃŽÂºB), inducing death of cancer cells [ |B100-ijms-19-01637| ], such as prostate cancer cells, while acting as a telomerase inhibitor.</t>
  </si>
  <si>
    <t>Required for host-specific movement of PTGS signals [ |B29-ijms-19-01561| ]; Interacts with components of the RISC machinery to reduce ARGONAUTE (AGO) cleavage activity [ |B30-ijms-19-01561| ].</t>
  </si>
  <si>
    <t>Accumulating evidence shows that the Notch signaling pathway is overactive in lung, head and neck, pancreatic, bladder, and prostate cancer [ |b18-medscimonit-24-4046|, |b19-medscimonit-24-4046|, |b23-medscimonit-24-4046| Ã¢Â€Â“ |b26-medscimonit-24-4046| ].</t>
  </si>
  <si>
    <t>However, increasing data have shown that lncRNAs are involved in nearly all biological processes |b18-cmar-10-1817|., Although lncRNAs have no ability to encode protein, they can participate in numerous cancer-related biological processes, such as cell proliferation, survival, migration and invasion, through the regulation of target gene expression |b18-cmar-10-1817|.</t>
  </si>
  <si>
    <t>Among these cancer-associated miRs, miR-195 typically acts as a tumor suppressor in certain common cancer types, such as gastric ( |b14-ijmm-42-02-0779| ), colorectal ( |b22-ijmm-42-02-0779| ) and renal ( |b23-ijmm-42-02-0779| ) cancer, osteosarcoma ( |b24-ijmm-42-02-0779| ), and liver cancer ( |b25-ijmm-42-02-0779| ).</t>
  </si>
  <si>
    <t>The cells were then exposed to LPS (100 ng/ml) for 24 h in the absence or presence of breviscapine at different concentrations (20 and 40 Ã‚Âµ M) ( |b21-ijmm-42-02-0755| - |b24-ijmm-42-02-0755| ).</t>
  </si>
  <si>
    <t>Many studies have reported the function of ZEB1 in the occurrence of human cancers including osteosarcoma and cervical cancer ( |b15-ol-0-0-8862|, |b16-ol-0-0-8862| ).</t>
  </si>
  <si>
    <t>It was demonstrated that the expression of XIST |B39|, lncRNA HOST2 |B40|, HOXA-AS2 |B41|, CCHE1 |B42| and AFAP1-AS1 |B43| was significantly elevated in HCC tumor tissues and/or cell lines, which promoted cell proliferation while protected cells from apoptosis in HCC.</t>
  </si>
  <si>
    <t>As suggested in previous reports, tumor chemoresistance is correlated with upregulated HIF-1ÃŽÂ±, which activates the expressions of MDR1 and P-gp, and mediates the efflux of chemodrugs (such as DOX and cisplatin |B45|, |B46|, while Ce6 is not included |B47| ) from cancer cells.</t>
  </si>
  <si>
    <t>High HIF activity has been shown to promote the expression of a stem cell phenotype in breast cancer ( |B43| ; |B151|, |B152| ) and is associated with a poor prognosis in a number of cancers ( |B42| ; |B168| ; |B24| ; |B150|, |B151|, |B152| ; |B169| ; |B171|, |B172| ; |B187| ; |B44| ; |B96| ; |B94| ; |B149| ).</t>
  </si>
  <si>
    <t>Of the 65 DEmiRNAs, over 30 were reported to be associated with OS tumorigenesis, such as miR-1-3p |CR7|, miR-133a-3p |CR8|, miR-133a-5p |CR8|, miR-208b-3p |CR9|, miR-206 |CR10|, miR-95-5p |CR11|, miR-128-2-5p |CR12|, miR-520b |CR13|, miR-520c-3p |CR14|, miR-378b |CR15|, miR-378h |CR15|, miR-378c |CR15|, miR-378e |CR15|, miR-378g |CR15|, miR-378a-5p |CR15|, miR-378i |CR15|, miR-30a-3p |CR16|, miR-30a-5p |CR16|, miR-422a |CR17|, miR-29b-3p |CR18|, miR-29a-3p |CR19|, miR-29c-5p |CR20|, miR-21-5p |CR21|, miR-155-5p |CR22|, miR-449a |CR23|, miR-223-5p |CR24|, miR-130b-5p |CR25|, miR-181a-3p |CR26|, miR-92b-5p |CR27|, miR-31-5p |CR28|, let-7a-2-3p |CR29|, miR-224-5p |CR30|, miR-138-1-3p |CR31|, and miR-181b-3p |CR32|., Recent studies identified that miRNA interactions with lncRNA and mRNA might play important roles in OS formation, pulmonary metastasis and prognosis, such as miR-30a |CR70|, miR-136 |CR71|, miR-206 |CR10|, miR-181b |CR32|, miR-29b-3p |CR72|, miR-29a |CR73|, miR-133a |CR74|, miR-224 |CR30|, and miR-223 |CR24|.</t>
  </si>
  <si>
    <t>Among the DEmiRNAs, 16 DEmiRNAs may be closely related to OS pulmonary metastasis, such as miR-539-3p |CR8|, miR-223-5p |CR24|, miR-381-3p |CR49|, miR-495-3p |CR50|, miR-144-3p |CR51|, miR-494-3p |CR52|, miR-433-3p |CR53|, miR-382-3p |CR54|, miR-329-3p |CR55|, miR-144-5p |CR51|, miR-134-5p |CR56|, miR-183-5p |CR57|, miR-20b-5p |CR58|, miR-101-3p |CR59|, miR-182-5p |CR60|, and miR-210-3p |CR61|., Previous studies also indicated that their dysregulation may contribute to the progression or OS metastasis, such as miR-20b |CR58|, miR-182 |CR60|, miR-134 |CR78|, and miR-183 |CR79|.</t>
  </si>
  <si>
    <t>Hence, subnetworks of miR-223-5p, miR-378b, and miR-323b-3p were shown in Fig. 3b. Functional annotation of mRNAs in the ceRNA network found that these mRNAs were mainly involved in seven GO terms (Fig. 3c ), and KEGG pathways including Phagosome, ECMÃ¢Â€Â“receptor interaction, and two well-established cancer pathways, apoptosis |CR47| and MAPK signaling pathway |CR48| (Fig. 3d and Supplementary Table S2 )., Based on tumorigenesis-related ceRNAs, Apoptosis and MAPK signaling pathway were two significantly enriched pathways which were well-established cancer-related pathways |CR47|, |CR48|.</t>
  </si>
  <si>
    <t>These clinicopathological parameters were previously reported by different authors for various cancers [ |cit0023| Ã¢Â€Â“ |cit0026| ].</t>
  </si>
  <si>
    <t>In the model of cerebral hypoxia/ischemia in 7-day old rats, phosphorylation of JNK is accompanied by dephosphorylation of the transcription factor of Forkhead family (FOXO3a) that leads to the translocation of FOXO3a to the nucleus, which, in turn, increases the level of expression of proapoptotic protein Bim and caspase-3 (Li et al., |B79| )., In addition, the inhibition of JNK reduces the levels of Bim and caspase-3, decreasing the neuronal apoptosis and the area of infarction in the brain of rats (Li et al., |B79| )., These compounds control the biological activity of JNK at the level of phosphorylation and dephosphorylation (Carboni et al., |B17|, |B15|, |B16| ; Gao et al., |B40| ; Guan et al., |B44| ; Murata et al., |B98| ; Schepetkin et al., |B111| ; Li et al., |B79| ; Atochin et al., |B3| )., Carboni et al., |B17|, |B15|, |B16| ; Li et al., |B79|</t>
  </si>
  <si>
    <t>There have been several successful attempts so far to target NSCL cells in the blood circulation (lung CTC) by specific aptamers |j_raon-2018-0014_ref_011|, |j_raon-2018-0014_ref_012|, |j_raon-2018-0014_ref_013|., Since the identified subpopulation demonstrated stem-like cells characteristics |j_raon-2018-0014_ref_013|, cell sorting was used to isolate the identified fraction of cells., Thus, the aptamers that we developed here as biomarkers of NSCLC CTC would recognize at least one NSLC stem cell marker, and we have succeeded in designing an aptamer recognizing a subpopulation of A459 NSCLC, expressing the CD90/Thy-1 CSC marker |j_raon-2018-0014_ref_013|.</t>
  </si>
  <si>
    <t>Extensive research works pointed out many miRNAs played important roles in tumor development, such as tumor cell proliferation, migration, apoptosis and drug resistance [ |CR5| Ã¢Â€Â“ |CR8| ], therefore, miRNAs have been gradually applied in new therapeutic strategies for tumors [ |CR9| ].</t>
  </si>
  <si>
    <t>Yu et al |b26-ott-11-3979| also reported that knockdown of CDR1as suppressed the HCC cell proliferation and invasion through targeting miR-7/CCNE1/PIK3CD expression.</t>
  </si>
  <si>
    <t>In ovarian cancer |CR7|, |CR8|, osteosarcoma |CR9|, pancreatic cancer |CR10|, and glioblastoma |CR11|, fibulin-3 up-regulation was associated with poor prognosis because of malignant cell growth and invasion., In human osteosarcoma |CR9|, fibulin-3 could facilitate osteosarcoma cells to further invade and disseminate, leading to the occurrence of EMT by regulating and controlling H3K4me3 methylation modifications.</t>
  </si>
  <si>
    <t>Recent decades, AFAP1-AS1 has been found to be overexpressed in most types of human cancers, such as lung cancer [ |B14|, |B15| ], hepatocellular carcinoma [ |B16|, |B17| ], cholangiocarcinoma [ |B18|, |B19| ], colorectal cancer [ |B20|, |B21| ], gastric cancer [ |B22|, |B23| ], pancreatic cancer [ |B24| ], esophageal squamous cell carcinoma [ |B25| ], renal cell carcinoma [ |B26| ], gallbladder cancer [ |B27| ], ovarian cancer [ |B28| ], tongue squamous cell carcinoma [ |B29| ], nasopharyngeal carcinoma [ |B30| ], and thyroid cancer [ |B31| ]., In addition, the significance of AFAP1-AS1 was also explored in hepatocellular carcinoma [ |B16| ], cholangiocarcinoma [ |B19| ], gastric cancer [ |B23| ], esophageal squamous cell carcinoma [ |B25| ], gallbladder cancer [ |B27| ], ovarian cancer [ |B28| ], tongue squamous cell carcinoma [ |B29| ], and nasopharyngeal carcinoma [ |B37| ].</t>
  </si>
  <si>
    <t>Moreover, several RNA-Seq studies [ |CR10| Ã¢Â€Â“ |CR13| ] do not include isoform-specific expression data; even if isoform-specific expression is relevant, these analyses typically only focus on a few splicing changes [ |CR14|, |CR15| ].</t>
  </si>
  <si>
    <t>Similarly, Cai et al. [ |b30-medscimonit-24-4330| ] found that activation of the Wnt signaling pathway by catenin overexpression in BMSCs can alleviate epithelial damage in respiratory distress syndrome.</t>
  </si>
  <si>
    <t>Curcumin, from the plant Curcuma longa and a component of turmeric, has exhibited multiple anticancer effects in numerous studies in pancreatic cell lines and mice studies |b95-cmar-10-2003| Ã¢Â€Â“ |b114-cmar-10-2003|., Most importantly, it seems to prevent chemoresistance especially to gemcitabine |b102-cmar-10-2003|, |b104-cmar-10-2003| Ã¢Â€Â“ |b109-cmar-10-2003|.</t>
  </si>
  <si>
    <t>GSCs were separated as described previously from tissue cells |jcmm13667-cit-0023|, |jcmm13667-cit-0024|.</t>
  </si>
  <si>
    <t>Hepatocellular carcinoma (HCC) is one of most common tumour worldwide and is the 2nd leading cause of cancerÃ¢Â€Ârelated death |jcmm13633-cit-0001|, |jcmm13633-cit-0002|, |jcmm13633-cit-0003|, |jcmm13633-cit-0004|, |jcmm13633-cit-0005|.</t>
  </si>
  <si>
    <t>Recent experimental studies have shown combined effects of fine PM and ozone on health [ |CR15|, |CR22| Ã¢Â€Â“ |CR26| ]., The lack of IL-6 production in the present study may be explained by the low concentration of ambient PM, i.e., 1 ÃŽÂ¼g/mL; most studies have used more than 10 ÃŽÂ¼g/mL PM to investigate the production of pro-inflammatory cytokines in response to ambient PM [ |CR12| Ã¢Â€Â“ |CR15|, |CR22| Ã¢Â€Â“ |CR26| ].</t>
  </si>
  <si>
    <t>Subsequent studies showed that PBX3 is overexpressed in various human cancers, including prostate cancer [ |CR19| ], colorectal cancer [ |CR20| ], gastric cancer [ |CR21| ], hepatocellular carcinoma [ |CR22| ], and multiple myeloma [ |CR23| ]., Functional studies revealed that upregulated PBX3 promotes cancer cell malignant behaviors, such as proliferation, migration, invasion, cell cycle progression, drug resistance and cancer stemness [ |CR21| Ã¢Â€Â“ |CR24| ].</t>
  </si>
  <si>
    <t>As a representative circRNA, cerebellar degenerationÃ¢Â€Ârelated protein 1 antisense ( CDR1as ) is the sponge of miRÃ¢Â€Â7 in the embryonic zebrafish and has been reported to be related to brain dysfunction and many cancers, such as HCC and gastric cancer |cam41574-cit-0021|, |cam41574-cit-0022|, |cam41574-cit-0023|, |cam41574-cit-0024|., CDR1as, a risk factor of hepatic microvascular invasion, is inversely correlated with the activities of miRÃ¢Â€Â7 |cam41574-cit-0022|, |cam41574-cit-0023|, |cam41574-cit-0066|., |cam41574-cit-0022|, |cam41574-cit-0023|, |cam41574-cit-0066|</t>
  </si>
  <si>
    <t>Briefly each C57BL/6J ( N = 172) male mouse, representing the experimental subject, was randomized using a simple randomization procedure of flipping a coin (Suresh, |acel12778-cit-0063| ) to be transferred as intruder to the home cage of either a CD1 ( N = 86) or Sv129Ev ( N = 86) resident mouse.</t>
  </si>
  <si>
    <t>High levels of IAPs promote survival of cancerous cells by suppressing apoptotic process ( |B20| ; |B53| ).</t>
  </si>
  <si>
    <t>Overexpression of miR-124 suppresses migration, cell proliferation, and invasion and induces apoptosis by regulating Rac1, indicating that miR-124 plays a tumor suppressive role in various cancer ( |B14| Ã¢Â€Â“ |B16| ).</t>
  </si>
  <si>
    <t>Cell apoptosis is an active programmed cell death mode under the control of the selfÃ¢Â€Âgene and is different from the physiological death process of cell necrosis (Hassan, Watari, AbuAlmaaty, Ohba, &amp; Sakuragi, |jcp26615-cit-0004| ).</t>
  </si>
  <si>
    <t>Additionally, the prognosis of nasopharyngeal squamous cell carcinoma was identified to be correlated with the CEP55/Akt pathway |b33-ott-11-4221|.</t>
  </si>
  <si>
    <t>Except for Bcl-xL, miR-939 has been reported to regulate the expression of SLC34A2, APC2, and VE-cadherin in other cancers [ |b26-crt-2017-226| ].</t>
  </si>
  <si>
    <t>Hepatocellular carcinoma is a principal cause of cancer death worldwide and the long-term survival rates for liver cancer patients are one of the lowest for any cancer; therefore, new therapeutic agents are urgently needed ( |B42| ).</t>
  </si>
  <si>
    <t>In addition to its use as a food additive and spice, Cur possesses numerous health beneficial effects such as anticarcinogenic (Piper et al., |CIT0023| ; Fang et al., |CIT0001| ), antimicrobial, antiviral (Moghadamtousi et al., |CIT0018| ), immunomodulatory (Gao et al., |CIT0002| ; Varalakshmi et al., |CIT0036| ; Srivastava et al., |CIT0032| ), anti-inflammatory, and antioxidant properties (Motterlini et al., |CIT0020| ).</t>
  </si>
  <si>
    <t>Gong et al ( |b29-mmr-18-01-0016| ) demonstrated that the knockdown of KCNQ1OT1 inhibits the proliferation and migration/invasive abilities of glioma cells via microRNA-370/cyclin E2 pathway.</t>
  </si>
  <si>
    <t>In recent years, studies regarding microRNA (miR) have indicated the potential of this non-coding RNA type in categorizing the subtype and prognosis of CRC ( |b5-or-40-01-0252| Ã¢Â€Â“ |b7-or-40-01-0252| )., Liu et al ( |b6-or-40-01-0252| ) revealed that miR-124 upregulation reduced cell viability and proliferation of CRC cells in vitro., Induced expression of miR-124 in CRC cells attenuated cell viability, proliferation and colony formation via inhibition of iASPP protein expression and forced overexpression of iASPP rescued CRC cells from the inhibitory effect of miR-124 ( |b6-or-40-01-0252| ).</t>
  </si>
  <si>
    <t>SDS-PAGE gel to separate the protein and detailed was performed as before [ |CR25| ]., SDS-PAGE gel to separate the protein and detailed was performed as before [ |CR25| ]., The detailed was performed as previous studies [ |CR25| ]., The detailed was performed as previous studies [ |CR25| ].</t>
  </si>
  <si>
    <t>SP1 also affects the proliferation of cervical cancer in different mechanisms [ |CR26|, |CR35| ]., SP1 also affects the proliferation of cervical cancer in different mechanisms [ |CR26|, |CR35| ].</t>
  </si>
  <si>
    <t>These suppressor proteins may also inadvertently silence other host regulatory sRNAs ( |B30| ; |B82| ).</t>
  </si>
  <si>
    <t>Metastasis is a complicated multistep involved in sequential and interrelated steps, including the epithelialÃ¢Â€Â“mesenchymal transition (EMT) process [ |CR2|, |CR3| ].</t>
  </si>
  <si>
    <t>Hypoxia exposure triggers vasoconstriction which requires structural remodelling of arterial vessels, especially in lung, and collagen metabolism is required for this process ( |msy094-B82| ; |msy094-B80| )., Novel: include synonymous and splice region variants. This gene encodes one of the subunits of collagen type IV. Collagen metabolism plays an important role in angiogenesis during hypoxia ( |msy094-B83| ; |msy094-B80| )</t>
  </si>
  <si>
    <t>MiR-132 was considered as a suppressor in various malignancies, such as lung cancer [ |CR32| ], colorectal cancer [ |CR33| ], breast cancer [ |CR34| ] and ovarian cancer [ |CR35| ].</t>
  </si>
  <si>
    <t>Some studies proved that miR-132 was an anti-oncogene that inhibited migration and invasion of glioma [ |CR39|, |CR40| ].</t>
  </si>
  <si>
    <t>Although we randomized participants, due to a lack of resources for independent data collection, there was no blinding, which could have led to an inflation of the observed effects [ |ref67| ].</t>
  </si>
  <si>
    <t>Many studies have demonstrated that miRNAs are involved in various biological processes of HCC, such as cell proliferation, invasion, migration, and the cell cycle [ |b9-medscimonit-24-4914|, |b32-medscimonit-24-4914|, |b33-medscimonit-24-4914| ].</t>
  </si>
  <si>
    <t>Leaf decoctions affect lipid catabolism in hypertriglyceridemic rats and had hypoglycemic action in type 1 diabetic patients, while fig latex also shows in vitro inhibitory effects on proliferation of various cancer cell lines |b5-ott-11-4377| Ã¢Â€Â“ |b7-ott-11-4377|., In agreement with our result, previous studies have found that fig leaves, fruit, and latex all contain anticancer components |b3-ott-11-4377| Ã¢Â€Â“ |b8-ott-11-4377|., Previous studies have shown that of fig fruit extracts exhibited moderate cytotoxic activities against MCF7, HepG2, and U2OS cells, |b3-ott-11-4377|, |b4-ott-11-4377| and fig latex has also shown inhibitory effects on proliferation of various cancer cell lines, eg, the Raji B-cell lymphoma stomach cancer line |b5-ott-11-4377| Ã¢Â€Â“ |b7-ott-11-4377|.</t>
  </si>
  <si>
    <t>It also improves surgical outcomes by promoting healing and reducing recurrence [ |b11-asj-2018-12-4-686| ].</t>
  </si>
  <si>
    <t>For example, CYTOR sponged miRNA-103a-3p to promote malignant progression of glioma stem cells [ |CR34| ], modulated the expression of miR-193a-3p to confer resistance to oxaliplatin in colon cancer [ |CR14| ], and negatively regulated miR-205 to promote renal cell carcinoma progression [ |CR35| ].</t>
  </si>
  <si>
    <t>body, Table 12</t>
  </si>
  <si>
    <t>In a nude mouse model, interference with circRNA_100290 also reduces tumor growth [ |CR129| ]., [ |CR129| ]</t>
  </si>
  <si>
    <t>body, body, Table 7</t>
  </si>
  <si>
    <t>ciRS-7 (hsa_circ_0001946) is significantly upregulated in HCC tissues [ |CR93| ] and is negatively correlated with miR-7 expression [ |CR94| ]., When ciRS-7 is knocked down, miR-7 is released and proliferation and invasion of HCC cells are also significantly inhibited [ |CR93|, |CR94| ]., [ |CR93| ]</t>
  </si>
  <si>
    <t>Moreover, Maroni et al. [ |B110-cancers-10-00218| ] showed that treatment with the c-src inhibitor Dasatinib increased the survival of mice xenotransplanted with the human bone metastatic 1833 cells, by the inhibition of cell autophagy.</t>
  </si>
  <si>
    <t>Chronically elevated levels of IL-6 have been linked to IR |bibr28-1179551418792257|.</t>
  </si>
  <si>
    <t>Recently, up-regulated circRNA_100290 was discovered co-expressed with CDK6 by sponging miR-29b in oral squamous cell carcinomas tissue [ |CR46| ].</t>
  </si>
  <si>
    <t>On the other hand, miR-122 has been reported as a tumour suppressor miRNA in different tumour types, including osteosarcoma, inhibiting processes such as cell proliferation |B61|, |B62|.</t>
  </si>
  <si>
    <t>Hypoxia is associated with increased resistance to chemotherapy, inducing hypoxia-inducible factor (HIF-1ÃŽÂ±) that in turn activates multi-drug resistance protein 1 (MDR1) and mediates the efflux of a wide range of chemotherapeutic drugs |B5|, |B6|.</t>
  </si>
  <si>
    <t>LncRNA AFAP1-AS1 has been demonstrated to promote the development or progression of some cancers, such as thyroid cancer ( |b16-mmr-18-02-1616| ) and tongue squamous cell carcinoma ( |b17-mmr-18-02-1616| )., LncRNA AFAP1-AS1 has been demonstrated to be overexpressed and act as an oncogene in several cancers ( |b16-mmr-18-02-1616|, |b17-mmr-18-02-1616| )., Wang et al reported Upregulation of AFAP1-AS1 promotes the proliferation, invasion and survival of tongue squamous cell carcinoma cell by activation of Wnt/ÃŽÂ²-catenin signaling pathway ( |b17-mmr-18-02-1616| ).</t>
  </si>
  <si>
    <t>The restoration of miR-1 expression in cancer cell lines was found to markedly reversed their tumorigenic properties, such as growth, clone formation, migration, invasion and tumor formation ability in nude mice ( |b14-or-40-02-0589|, |b15-or-40-02-0589| ).</t>
  </si>
  <si>
    <t>Moreover, YAP activity has been reported to mediate drug resistance ( |b27-or-40-02-0609|, |b28-or-40-02-0609| ).</t>
  </si>
  <si>
    <t>BDNF, a member of the neurotrophin family, is associated with the development and regeneration of neurons and can also bind to its major receptor TrkB, resulting in the activation of downstream signal pathways ( |b14-or-40-02-0621| )., The overexpression of BDNF/TrKB has been found in gastric cancer ( |b30-or-40-02-0621| ), lung cancer ( |b31-or-40-02-0621| ), breast cancer ( |b32-or-40-02-0621| ), nasopharyngeal carcinoma ( |b33-or-40-02-0621| ), hepatic carcinoma ( |b26-or-40-02-0621| ), and a low expression in the corresponding normal adjacent tissues ( |b14-or-40-02-0621| )., These results demonstrated that AAT cells have higher proliferation activity and can accelerate the formation of tumors, which are consistent with other reports that the formation of AAT cells is closely linked to tumor metastasis, and invasion and anti-apoptotic ability of cancer cells ( |b14-or-40-02-0621|, |b24-or-40-02-0621| Ã¢Â€Â“ |b26-or-40-02-0621|, |b28-or-40-02-0621| ).</t>
  </si>
  <si>
    <t>We furthermore tested the PI3K/Akt signaling pathway, which is involved in the regulation of tumor growth, metastasis, and invasion, such as thyroid cancer and lung cancer ( |b37-or-40-02-0621| Ã¢Â€Â“ |b40-or-40-02-0621| )., These findings are in agreement with observations in other investigations ( |b20-or-40-02-0621|, |b34-or-40-02-0621|, |b39-or-40-02-0621| Ã¢Â€Â“ |b41-or-40-02-0621| ).</t>
  </si>
  <si>
    <t>hsa-miR-125a-5p is known to act as a tumor suppressor and is downregulated in various malignant tumors, such as laryngeal carcinoma and verrucous carcinoma of the head and neck ( |b63-or-40-02-0647|, |b64-or-40-02-0647| ).</t>
  </si>
  <si>
    <t>In the present study, we found that the triple-positive subpopulation presented with 20.7% expression of the combined markers ( Fig. 1 ), which was higher than the expected percentage of CSCs reported in other studies ( |b39-or-40-02-0669|, |b40-or-40-02-0669| ).</t>
  </si>
  <si>
    <t>It is not unusual of a miRNA that exerts distinct function in cancer depending on tumor type, tumor state and/or genetic background, such as miR-31 [ |CR38|, |CR39| ].</t>
  </si>
  <si>
    <t>For example, miR-187-3p, miR-542-3p, miR-1296 etc. function as tumor suppressors by targeting different genes |B5| - |B7|, while miR-324-3p, miR-1468 and miR-519a act as oncogenes in HCC |B8| - |B10| and miR-367 promotes cell proliferation and metastasis during the progression of human HCC |B11|.</t>
  </si>
  <si>
    <t>Recently, it has been revealed that the oncogenic effects of SNHG1 involved in human cancers by activating different signaling pathways |B21| - |B23|.</t>
  </si>
  <si>
    <t>Elevated serum levels of Sema4D are related to chronic inflammatory diseases, |ehf212275-cit-0008|, |ehf212275-cit-0009| malignancy, |ehf212275-cit-0010|, |ehf212275-cit-0011| and arrhythmias (i.e. atrial fibrillation) |ehf212275-cit-0012|.</t>
  </si>
  <si>
    <t>These studies target Na/K-ATPase signaling cascade with the goal of developing therapeutic options for the clinical disorders, which are all associated to systemic and cellular redox imbalance [ |B12-ijms-19-02139|, |B17-ijms-19-02139|, |B18-ijms-19-02139| ]., In vitro and in vivo studies have provided significant evidence suggesting a strong potency of pNaKtide in ameliorating multiple clinical disorders including, but not limited to, experimental uremic cardiomyopathy, steatohepatitis, and atherosclerosis [ |B12-ijms-19-02139|, |B18-ijms-19-02139| ].</t>
  </si>
  <si>
    <t>While there are multiple sources of ROS in aging and associated cardiovascular disorders, recent studies have established a mechanistic role of sodium potassium adenosine triphosphatase (Na/K-ATPase) signaling cascade in the exacerbation of oxidative stress [ |B11-ijms-19-02139|, |B12-ijms-19-02139|, |B13-ijms-19-02139| ]., The recent studies effectively characterize the therapeutic potential of pNaKtide, by antagonizing Na/K-ATPase-mediated amplification of ROS signaling, subsequently preventing or reversing the diseased phenotype and restoring metabolic homeostasis in a dose-dependent manner, in murine models [ |B11-ijms-19-02139| ]., The Na/K-ATPase oxidant amplification loop has been shown to induce adipocyte dysfunction in murine preadipocyte (3T3-L1) cell lines, and pNaKtide attenuated not only the oxidant stress but also adipogenesis [ |B11-ijms-19-02139| ].</t>
  </si>
  <si>
    <t>It binds to ÃŽÂ±5ÃŽÂ²1 integrin on endothelial cells to inhibit MAPK signaling [ |B77-ijms-19-01859| ].</t>
  </si>
  <si>
    <t>Recent studies demonstrated that curcumin also induces autophagy in various types of cancer cells, such as malignant gliomas [ |B9-ijms-19-01943| ], prostate cancer [ |B10-ijms-19-01943| ], breast cancer [ |B11-ijms-19-01943| ], osteosarcoma [ |B12-ijms-19-01943| ], gastric cancer [ |B13-ijms-19-01943| ], oral squamous cell carcinoma [ |B14-ijms-19-01943| ], uterine leiomyosarcoma [ |B15-ijms-19-01943| ], leukemia [ |B16-ijms-19-01943| ], and colon cancer [ |B17-ijms-19-01943|, |B18-ijms-19-01943| ].</t>
  </si>
  <si>
    <t>Recently, the chemotherapeutic agents, paclitaxel or gemcitabine, were shown to induce HIF-1ÃŽÂ± transcriptional activation through elevation of ROS levels and in turn promote the chemo-resistance of breast cancer stem cells [ |B163-ijms-19-02011| ]., For instance, it has been reported that HIFs are involved in the establishment of both chemo- and endocrine-resistance [ |B163-ijms-19-02011|, |B202-ijms-19-02011| ] by facilitating the enrichment of breast cancer stem cells populations, regardless of ER status.</t>
  </si>
  <si>
    <t>In addition, mitochondria in CF exhibit several abnormalities, suggesting an oxidative impairment [ |B7-nutrients-10-00836| ]., The mitochondrial fraction was isolated from Caco-2/15 cell monolayers by differential centrifugation according to our previously reported method [ |B7-nutrients-10-00836|, |B22-nutrients-10-00836|, |B23-nutrients-10-00836|, |B24-nutrients-10-00836| ]., The adenosine diphosphate/adenosine triphosphate (ADP/ATP) ratio was measured by bioluminescence assay using the Enzlight Ã¢Â„Â¢ ADP/ATP ratio assay kit (ELDT-100) (BioAssay Systems, Hayward, CA, USA) as described previously [ |B7-nutrients-10-00836|, |B22-nutrients-10-00836|, |B23-nutrients-10-00836|, |B24-nutrients-10-00836| ]., Similarly, previous studies in our laboratory demonstrated the harmful effect of OxS on mitochondria DNA integrity, essentially caused by reduced OGG1 expression [ |B7-nutrients-10-00836| ].</t>
  </si>
  <si>
    <t>It has been reported that the expression of miRNA in osteosarcoma is abnormal |b5-ott-11-4461|., It has been reported that the expression of miRNA in osteosarcoma is abnormal |b5-ott-11-4461|.</t>
  </si>
  <si>
    <t>In human osteosarcoma cells, apoptosis can be promoted by miR-199a-3p and miR-34a |b7-ott-11-4461| miR-135b can target c-Myc in osteosarcoma and suppress the occurrence and development of cancer. |b8-ott-11-4461| miR-143 can suppress osteosarcoma metastasis by regulating matrix metalloproteinase (MMP)-13 expression in vitro., In human osteosarcoma cells, apoptosis can be promoted by miR-199a-3p and miR-34a |b7-ott-11-4461| miR-135b can target c-Myc in osteosarcoma and suppress the occurrence and development of cancer. |b8-ott-11-4461| miR-143 can suppress osteosarcoma metastasis by regulating matrix metalloproteinase (MMP)-13 expression in vitro.</t>
  </si>
  <si>
    <t>Importantly, a series of reports has now demonstrated that endurance exercise prevents the systemic aging phenotype in the POLG mouse ( |bib41|, |bib43|, |bib42|, |bib13| )., Importantly, although modest improvements in oocyte quality occurred following exercise, the mitochondrial mutational rate remained unchanged in the oocytes of exercised POLG mice, as compared to their sedentary counterparts similar to what has been reported in muscle ( |bib41|, |bib43|, |bib42| )., Most notably, moderate endurance exercise has the remarkable effect to systemically ameliorate the many age-associated phenotypic characteristics of the POLG mutator mouse and modulate the metabolic profile of the brain ( |bib41|, |bib43|, |bib42|, |bib13| ).</t>
  </si>
  <si>
    <t>The expression of snail has been disclosed to associate with invasion and metastasis as well as poor prognosis of many malignancies, such as gastric cancer, [ |R10| ] breast cancer, [ |R11| ] hepatocellular carcinoma, [ |R12| ] colorectal cancer [ |R13| ] and lung cancer [ |R14| ].</t>
  </si>
  <si>
    <t>[ |B121|, |B122| ]</t>
  </si>
  <si>
    <t>We also found that HOTAIR regulates trophoblast migration and invasion, thereby contributing to the pathology of RM and/or pre-eclampsia, suggesting HOTAIR to be a potential therapeutic target for RM |sref15|.</t>
  </si>
  <si>
    <t>MiR-221/222 was reported to play a critical role in the development and progression of breast cancer |CR27|, such as avoiding cell death from tumor suppressors |CR28|, monitoring angiogenesis |CR29|, and promoting the epithelial-to-mesenchymal transition |CR30|.</t>
  </si>
  <si>
    <t>MiR-221/222 are thought to serve as oncomiRs because they inhibit many tumor suppressors, including p27 KIP1, |CR11| FOXO3A, |CR12| PTEN, and TIMP3 |CR13|., For example, constitutive up-regulation of miR-221/222 contributes to poor prognosis in various types of tumors, including hepatocarcinoma, colon, breast, pancreas and lung cancers |CR12|, |CR13|, |CR28|, |CR29|., This finding is consistent with a previous report showing that miR-221/222 can suppress the expression of targeted proteins without altering their mRNAs |CR13|., MiR-221/222 have been shown to increase migration and invasion by targeting PTEN and p27 indicating their potential mechanistic link to EMT |CR11|, |CR13|.</t>
  </si>
  <si>
    <t>It has been demonstrated that miR-221 and miR-222 each directly target ERÃŽÂ± mRNA at a conserved site and are involved in anti-estrogen resistance |CR12|, |CR30| Ã¢Â€Â“ |CR32|., The plasmids of pcDNA6.2-GW/EmGFP-miR-221/222 were obtained from Professor Cheng |CR32| (H. Lee Moffitt Cancer Center and Research Institute).</t>
  </si>
  <si>
    <t>Jin et al. [ |B25| ] reported that miR-502-3p suppressed cell proliferation, migration, and invasion in HCC by targeting SET.</t>
  </si>
  <si>
    <t>Similarly, CRNDE behaves ceRNAs for miR-384 to maintain the expression of PIWIL4 (piwi-like RNA-mediated gene silencing 4), which promotes gliomagenesis probably by activating the STAT3 signaling [ |B73| ]., [ |B55|, |B71| Ã¢Â€Â“ |B73| ]</t>
  </si>
  <si>
    <t>( |B114| )</t>
  </si>
  <si>
    <t>( |B24| )</t>
  </si>
  <si>
    <t>[ |B106|, |B107| ]</t>
  </si>
  <si>
    <t>Despite of that, the main target of the current generation of antidepressive drugs is SERT ( |sbref0105|, |sbref0100|, |sbref0130| ).</t>
  </si>
  <si>
    <t>|sref112|, |sref113|</t>
  </si>
  <si>
    <t>TGF-ÃŽÂ²2 could initiate autophagy to promote glioma cells' invasion via Smad and JNK pathway [ |rf0150| ]., Usually, TGF-ÃŽÂ² signals go downstream of Smad pathways, but this pathway was involved in the autophagy induction of TGF-ÃŽÂ²2 influencing glioma invasion and metabolism [ |rf0150| ]., Epithelial TGF-ÃŽÂ²2 expression levels were increased and were significantly correlated with mucin expression [ |rf0080| ], and promoted glioma cell invasion though regulation of autophagy [ |rf0150| ].</t>
  </si>
  <si>
    <t>On the one hand, autophagy can function as a cytoprotective response to chemotherapeutic drugs in cancer cells and promotes metastasis through facilitating the mobility and anoikis resistance of tumor cells [ |CR13| Ã¢Â€Â“ |CR17| ].</t>
  </si>
  <si>
    <t>Differentially expressed circRNAs were observed in various types of cancers and were associated with the development, invasion and metastasis of human tumors ( |ref-5| ; |ref-10| ; |ref-24| ; |ref-31| )., Recent studies have revealed that aberrant circRNA expression was closely correlated with various cancers, including hepatocellular carcinoma, colon cancer, breast cancer, esophageal cancer, and oral cancer ( |ref-5| ; |ref-10| ; |ref-14| ; |ref-21| )., |ref-5| found that circRNA_100290 could regulate oral squamous cell carcinomas through miR-29b-mediated inhibition of cell proliferation and the reduction of CDK6 expression.</t>
  </si>
  <si>
    <t>Previous studies have demonstrated that miR-488 serves a tumor suppressive role in several types of cancer, including prostate carcinoma ( |b38-ijo-53-04-1493| ), ovarian cancer ( |b39-ijo-53-04-1493| ), colorectal cancer ( |b40-ijo-53-04-1493| ), hepatocellular carcinoma ( |b41-ijo-53-04-1493| ), non-small-cell lung cancer ( |b42-ijo-53-04-1493| ) and gastric cancer ( |b43-ijo-53-04-1493| )., Previous studies have demonstrated that miR-488 serves a tumor suppressive role in several types of cancer, including prostate carcinoma ( |b38-ijo-53-04-1493| ), ovarian cancer ( |b39-ijo-53-04-1493| ), colorectal cancer ( |b40-ijo-53-04-1493| ), hepatocellular carcinoma ( |b41-ijo-53-04-1493| ), non-small-cell lung cancer ( |b42-ijo-53-04-1493| ) and gastric cancer ( |b43-ijo-53-04-1493| ).</t>
  </si>
  <si>
    <t>Furthermore, emerging evidence has demonstrated that miRNAs serve essential roles in controlling multiple steps of OS occurrence and development, including proliferation, apoptosis, invasion and metastasis ( |b21-ijo-53-04-1493|, |b22-ijo-53-04-1493| )., Furthermore, emerging evidence has demonstrated that miRNAs serve essential roles in controlling multiple steps of OS occurrence and development, including proliferation, apoptosis, invasion and metastasis ( |b21-ijo-53-04-1493|, |b22-ijo-53-04-1493| )., The bromodeoxyuridine (BrdU; colorimetric) kit (EMD Millipore, Billerica, MA, USA) was used to assess the cell proliferation, according to the manufacturer's protocol ( |b21-ijo-53-04-1493| )., The bromodeoxyuridine (BrdU; colorimetric) kit (EMD Millipore, Billerica, MA, USA) was used to assess the cell proliferation, according to the manufacturer's protocol ( |b21-ijo-53-04-1493| ).</t>
  </si>
  <si>
    <t>Evidence has suggested that circRNA_100290 may serve as a sponge of the miR-29 family to regulate cyclin-dependent kinase 6 (CDK6) expression in oral squamous cell carcinoma ( |b59-ijo-53-04-1529| ).</t>
  </si>
  <si>
    <t>Apart from this, AKBA has been found to interfere with IL-6-induced STAT3 signaling via protein tyrosine phosphatase SHP-1 subsequently causing downregulation of cyclin D1, Bcl-2, Bcl-xL, Mcl-1, and VEGF, thus impeding proliferation, survival and angiogenesis of multiple myeloma cells (Kunnumakkara et al., |B88| )., Kunnumakkara et al., |B88| d</t>
  </si>
  <si>
    <t>They can include simple randomization, when research subjects are assigned to treatment group based on a code, which is generated by order of admission into the study; block randomization, where subjects are proportionally assigned to treatment groups within prespecified number or Ã¢Â€Â˜blockÃ¢Â€Â™ of subjects (i.e., all subjects from one floor in the hospital are assigned to one block and subject from a different floor to another); and stratification, when subjects are assigned to treatment subgroups based on demographics such as gender, age, weight, severity of the disease or any other relevant variables that can affect outcome [ |B6|,7]., As an example, in an unblended, open-label study randomizing 110 subjects with blocks of two subjects, it is easy to know every second participant's assignment in advance [ |B6|,7]., Randomization takes care of balancing both known and unknown confounding factors, since subjects are randomly assigned to treatment groups [ |B6| ]., Also statisticians can avoid imbalances in study groups by using a mode of randomization called dynamic allocation or a minimization algorithm [ |B6|,7]., This Ã¢Â€Â˜weightingÃ¢Â€Â™ can be held up until the study arms become balanced [ |B6|,7].</t>
  </si>
  <si>
    <t>It is becoming increasingly evident that circular RNAs played an important role in the pathogenesis of human diseases, such as heart failure, osteoarthritis, diabetes, and cancer |sref17|, |sref18|, |sref19|, |sref20|, |sref21|.</t>
  </si>
  <si>
    <t>Moreover, ectopic overÃ¢Â€Âexpression of FOXD3Ã¢Â€ÂAS1 impairs the aggressiveness of neuroblastoma cells through interacting with PARP1 to inhibit the poly(ADPÃ¢Â€Âribosyl)ation and activation of CTCF, thereby repressing downstream tumorÃ¢Â€Âsuppressive genes expression |cam41627-cit-0027|.</t>
  </si>
  <si>
    <t>Annexin-V, a calcium-dependent phospholipid-binding protein, has a high affinity for PS and can be used as a sensitive probe to measure the exposure of this phospholipid on the cell membrane ( |b16-ijmm-42-03-1695| )., Therefore, the measurement of Annexin-V binding to the cell surface can be performed in conjunction with a dye-exclusion test, to establish the integrity of the cell membrane and determine the stage of apoptosis ( |b16-ijmm-42-03-1695| ).</t>
  </si>
  <si>
    <t>Environmental factors and accumulation of mutations serve a role in the development of colon cancer, resulting in increased cell proliferation, uncontrolled angiogenesis, inhibition of apoptosis and immune system evasion ( |b19-etm-0-0-6288| Ã¢Â€Â“ |b22-etm-0-0-6288| ).</t>
  </si>
  <si>
    <t>A number of previous studies have reported that miR-212 has a suppressive role in OS cell proliferation and invasion via inhibiting the expression levels of their target genes such as SRY-box 4 (SOX4) and forkhead box A1 (FOXA1) ( |b24-etm-0-0-6216|, |b25-etm-0-0-6216| )., The suppressive role of miR-212 has previously been reported in OS ( |b24-etm-0-0-6216|, |b25-etm-0-0-6216| )., miR-212 inhibits OS cells proliferation and invasion by directly targeting SOX4 and FOXA1 ( |b24-etm-0-0-6216|, |b25-etm-0-0-6216| ).</t>
  </si>
  <si>
    <t>WC was measured twice at the mid-point between the lowest rib and the iliac crest to the nearest 0.1 cm [ |CR29| ], and WHtR was calculated by dividing WC (cm) by height (cm).</t>
  </si>
  <si>
    <t>Cellular senescence has been shown to regulate reprogramming fibroblasts to iPS cells and fibroblast-neuron conversion [ |CR46| Ã¢Â€Â“ |CR49| ]., Cellular senescence has been shown to regulate reprogramming fibroblasts to iPS cells and fibroblast-neuron conversion [ |CR46| Ã¢Â€Â“ |CR49| ]., In previous studies, we found that cellular senescence is a key step in the conversion of human fibroblasts into functional neural cells, including three neural lineages (astrocytes, neurons, and oligodendrocytes) [ |CR48|, |CR49| ]., In previous studies, we found that cellular senescence is a key step in the conversion of human fibroblasts into functional neural cells, including three neural lineages (astrocytes, neurons, and oligodendrocytes) [ |CR48|, |CR49| ].</t>
  </si>
  <si>
    <t>Recently studies have demonstrated that a set of neural factors can directly convert fibroblasts into neurons [ |CR2| Ã¢Â€Â“ |CR11| ]., Recently studies have demonstrated that a set of neural factors can directly convert fibroblasts into neurons [ |CR2| Ã¢Â€Â“ |CR11| ].</t>
  </si>
  <si>
    <t>For example, c-Jun N-terminal kinase (JNK) activation leading to increased activity of c-Jun (AP1) transcription factor has been reported to regulate miR-221 expression in a non-small cell lung cancer model, and miR-221 has also been reported to be substantially induced by JNK inhibition in mesenchymal cells |sbref84|, |sbref85|.</t>
  </si>
  <si>
    <t>The molecular inhibition of PGC1 ÃŽÂ±, PPAR ÃŽÂ±, NRF, SIRT1, and UCP1 by fructose [ |B8|, |B22|, |B26|, |B28|, |B29|, |B32|, |B82|, |B83| ] can be reverted by melatonin exposition [ |B44|, |B51|, |B54| Ã¢Â€Â“ |B56| ].</t>
  </si>
  <si>
    <t>Chemotherapy-induced modulation of the secretome is a known promoter of tumor relapse |CR18|, |CR19|., Paclitaxel, a commonly used chemotherapeutic for the treatment of TNBC, has been linked to the production of pro-tumorigenic factors |CR18|, |CR19|., Studies have shown that chemotherapy, while effective in the short term, can lead to tumor relapse in the longer term, with increases in pro-tumorigenic secreted factors considered key elements in this process |CR18|, |CR19|., In breast cancer specifically, cancer stem cell expansion post therapy has been reported |CR37|, |CR38| and shown to be dependent on the production of several pro-tumorigenic factors including IL-6, IL-8, and TGFÃŽÂ² |CR18|, |CR19|, |CR39|.</t>
  </si>
  <si>
    <t>The upregulation of Oct4 at mRNA level in hypoxic condition contributes to the formation of more viable colonies with different origins of CSCs [ |CR28| Ã¢Â€Â“ |CR30| ].</t>
  </si>
  <si>
    <t>Furthermore, L Chen et al. discovered that circRNA_100290 was elevated in OSCC tissues, which upregulates CDK6 expression through decoying miR-29b family members, playing a crucial role in OSCC progression such as tumor invasion and metastasis [ |CR46| ]., For instance, the silencing of circRNA_100290 would induce G1/S arrest, suppressing cell proliferation in vitro, and markedly inhibiting the growth of tumors in vivo [ |CR46| ]., [ |CR46| ]</t>
  </si>
  <si>
    <t>Previous studies reported that hsa-miR-1 and hsa-miR-203 were differentially expressed in cervical cancer ( |b23-ol-0-0-9066| ), colorectal cancer ( |b24-ol-0-0-9066| ), hepatocellular carcinoma ( |b25-ol-0-0-9066| ) and lung cancer ( |b26-ol-0-0-9066| ).</t>
  </si>
  <si>
    <t>However, in glioma, miR-30a promoted the proliferation and invasion of glioma cells ( |b30-ol-0-0-8999|, |b31-ol-0-0-8999| ).</t>
  </si>
  <si>
    <t>Long noncoding RNAs (lncRNAs, &gt;200 nucleotides in length) are dysregulated in various human diseases and disorders, including cancer ( |b5-ol-0-0-9107| Ã¢Â€Â“ |b13-ol-0-0-9107| ).</t>
  </si>
  <si>
    <t>A number of microRNAs (miRNAs) have been reported to regulate the development and malignant progression of OS functioning as oncogenes or tumor suppressors ( |b4-ol-0-0-9032|, |b5-ol-0-0-9032| ).</t>
  </si>
  <si>
    <t>There are several miRNAs binding to CREB1 and regulating the expression of CREB1 in cancers, including miR-590, miR-1224, miR-205 and miR-122 ( |b5-ol-0-0-9118|, |b18-ol-0-0-9118| Ã¢Â€Â“ |b20-ol-0-0-9118| )., In addition, Rao et al discovered that miR-122 inhibited proliferation and invasion by targeting CREB1 in gastric cancer ( |b20-ol-0-0-9118| )., In gastric cancer, CREB1 was a direct target gene of miR-122 and miR-122 regulated the expression of CREB1 ( |b20-ol-0-0-9118| )., Moreover, consistent with Rao et al ( |b20-ol-0-0-9118| ), miR-122 had a negative correlation with CREB1 in BC tissues, which, to the best of our knowledge, was the first time to propose the connection between CREB1 and miR-122 in BC.</t>
  </si>
  <si>
    <t>The immunodetection of 5-HTT using Western blotting revealed several distinct species, notably a band at ~ 80Ã¢Â€Â“90 kDa (presumed glycosylated; referred to herein as 80 kDa), a ~72 kDa band (the mature protein; 72 kDa), a band at ~55Ã¢Â€Â“62 kDa (unglycosylated; referred to as 60 kDa) (Tate and Blakely, |B86| ; Ozaslan et al., |B70| )., The glycosylation of the 5-HTT is thought to facilitate its proper folding and insertion at the plasma membrane, and to help in protecting 5-HTT against degradation (Blakely et al., |B5| ) as well as being important for [ 125 I]RTI binding (Tate and Blakely, |B86| ) and 5-HTT dimerization (Ozaslan et al., |B70| ).</t>
  </si>
  <si>
    <t>Multiple factors are involved in the occurrence and development of colon cancer, including uncontrolled cell proliferation, angiogenesis and suppression of apoptosis ( |b3-ol-0-0-9034| Ã¢Â€Â“ |b5-ol-0-0-9034| ).</t>
  </si>
  <si>
    <t>In contrast to that, gemcitabine-resistant pancreas cancer cells (MiaPaCa-E, MiaPaCa-M) showed decreased levels of miR-200b/c while after treatment with curcumin the levels of miR-200b and miR-200c were increased in these cells |sref96|., CDF exhibited much higher anticancer activity than curcumin and accumulated in pancreas tissue making it an interesting drug candidate for pancreas cancer diseases |sref96|, |sref98|, |sref100|., CDF was able to re-sensitize drug-resistant pancreatic cancer cells to gemcitabine and enhanced the expression of tumor suppressor miRNAs (miR-200) while it reduced the levels of oncogenic miR-21 leading to PTEN upregulation |sref96|, |sref101|.</t>
  </si>
  <si>
    <t>The most active boswellic acid is AKBA (3-acetyl-11-keto-ÃŽÂ²-boswellic acid) which induced apoptosis and blocked invasion of cancer cells by inhibition of NF-ÃŽÂºB and STAT-3 signaling |sref279|, |sref280|.</t>
  </si>
  <si>
    <t>We used the same experimental paradigm as in Steenbergen and Colzato ( |CR37| ), Steenbergen, Sellaro, Hommel, and Colzato ( |CR38| ) and Colzato, Waszak, Nieuwenhuis, Posthuma, and Hommel ( |CR8| ), see Fig. 1.</t>
  </si>
  <si>
    <t>Zhang et al |B7| reported that TGF-ÃŽÂ²2 could initiate autophagy and promote invasion of glioma cells.</t>
  </si>
  <si>
    <t>Similar cell clusters were observed in our recent [ |CR10| ] and current study possibly indicating proliferating stem cells persisting not only in normal ovary but present in ovarian tumor OSE and probably implicated in tumorigenesis as recently suggested by Virant Klun and group [ |CR50|, |CR51| ].</t>
  </si>
  <si>
    <t>Overall small spherical cells (~ 5 ÃŽÂ¼m, which resemble VSELs [ |CR34| ] and larger spindle shaped (~ 10 ÃŽÂ¼m) cells were prominently observed, revealing multiple CSC specific markers, suggesting dynamic hierarchy persisting similar to distinct populations described earlier in NO [ |CR35| Ã¢Â€Â“ |CR37| ]., Cortex region of normal ovary revealed more of these dynamically mixed (SSEA4 + /KI67 +, SSEA4 Ã¢ÂˆÂ’ /KI67 +, SSEA4 + /KI67 Ã¢ÂˆÂ’ ) cell populations and revealed cytoplasmic signals (blue asterisk) similar to previous report in NO [ |CR36|, |CR39| ]., Other past studies suggest that OSE and cortex from normal adult ovarian tissues possess (OCT4 +, SSEA4 + ) tiny, spherical, stem cells and committed progenitor populations [ |CR36|, |CR39|, |CR48| ] which undergo asymmetric cell division [ |CR49| ] and upon proliferation form germ cell nests/clusters [ |CR39|, |CR49| ].</t>
  </si>
  <si>
    <t>This virus has been shown to replicate excellently in chickens, turkeys, and even cell culture [ |B77| ]., The virus has also been shown to be highly attenuated in chicken, with ICPI value less than those of most lentogenic NDV isolates [ |B77| ].</t>
  </si>
  <si>
    <t>Recently, Kumar et al. [ |B81| ] constructed recombinant APMV-3 vaccines vectoring either NDV F or HN.</t>
  </si>
  <si>
    <t>Previously it was proved that silymarin decreased the expression of MMP-2 and MMP-9 in human melanoma cells ( |B77| ), having beyond the protective action of hepatocytes an anticancer potential ( |B3| ).</t>
  </si>
  <si>
    <t>Multiple new biomarkers of hepatocyte injury, |cpt541-cit-0005| inflammation, |cpt541-cit-0032| tissue regeneration, |cpt541-cit-0021| and kidney injury |cpt541-cit-0033| have recently been identified.</t>
  </si>
  <si>
    <t>Regular exercise and being active physically enhance endurance during exercise and more importantly, improve metabolic dysfunction that may help prevent lifestyleÃ¢Â€Ârelated diseases |mnfr3251-cit-0001|, |mnfr3251-cit-0002|., Several studies have demonstrated that enhancement of the skeletal muscle functions is observed to be the major positive impact of exercise |mnfr3251-cit-0001|, |mnfr3251-cit-0002|., Peroxisome proliferatorÃ¢Â€Âactivated receptorÃ¢Â€Âgamma coactivatorÃ¢Â€Â1ÃŽÂ± (PGCÃ¢Â€Â1ÃŽÂ±) is the transcriptional coactivator responsible for the regulation of mitochondrial biogenesis, angiogenesis, oxidative metabolism, and muscle growth, and has a crucial role in the adaptation of muscles to exercise |mnfr3251-cit-0005|, |mnfr3251-cit-0006|., PGCÃ¢Â€Â1ÃŽÂ± in the skeletal muscle has significant regulatory role in the musclesÃ¢Â€Â™ several adaptations to exercise such as lactate metabolism, angiogenesis, and muscle growth |mnfr3251-cit-0001|, |mnfr3251-cit-0005|., VEGFÃŽÂ± and IGFÃ¢Â€Â1, cytokines released from skeletal muscle are important factors for angiogenesis and muscle growth, respectively, and are under the regulation of PGCÃ¢Â€Â1ÃŽÂ± |mnfr3251-cit-0005|.</t>
  </si>
  <si>
    <t>Not only does HIF increase vascularization of the tumor to increase blood and oxygen supply, but it is also known to promote metastasis of the cells [ |R41| Ã¢Â€Â“ |R43| ].</t>
  </si>
  <si>
    <t>According to previous studies investigating the association between miRNAs and liver disease ( |b11-mmr-18-03-2669| Ã¢Â€Â“ |b45-mmr-18-03-2669| ), as well as the results of miRNA gene chip analysis in the present study, miR-182, miR-29b-3p and miR-741-3p were selected for further investigation using RT-qPCR., In osteosarcoma, miR-182 has been demonstrated to reduce the growth rate and invasive ability of cancer cells via regulation of T cell lymphoma invasion and metastasis 1 ( |b42-mmr-18-03-2669| )., Data regarding miR-29a-3p and miR-182 may be found in numerous databases ( |b34-mmr-18-03-2669| Ã¢Â€Â“ |b44-mmr-18-03-2669| ).</t>
  </si>
  <si>
    <t>Differential miRNA expression has been reported in PTC vs. normal tissue samples ( |b3-mmr-18-03-2631| Ã¢Â€Â“ |b5-mmr-18-03-2631| ); certain miRNAs, including serum miR-34a, Ã¢ÂˆÂ’155, Ã¢ÂˆÂ’197, Ã¢ÂˆÂ’221, Ã¢ÂˆÂ’224 and Ã¢ÂˆÂ’375, can be used as diagnostic and prognostic indicators of thyroid cancer ( |b6-mmr-18-03-2631|, |b7-mmr-18-03-2631| ).</t>
  </si>
  <si>
    <t>High SNHG1 expression in HCC tissues has been reported in previous studies, and it was demonstrated to function as an oncogene in HCC ( |b32-mmr-18-03-3305| ), and the clinical prognostic significance of SNHG1 in HCC has been demonstrated ( |b22-mmr-18-03-3305| )., However, it has been previously demonstrated that SNHG1 promotes HCC cell proliferation, cell cycle progression and inhibited apoptosis in vitro ( |b22-mmr-18-03-3305|, |b32-mmr-18-03-3305| ).</t>
  </si>
  <si>
    <t>Several point mutations affect key genes involved in the regulation of these pathways altering the cellular homeostasis resulting in cell proliferation, apoptosis prevention and tumor invasion ( |B48| ; |B25| ).</t>
  </si>
  <si>
    <t>A recent study proved that ciRS-7 can function as an oncogene to halt the cell cycle by upregulating CCNE1 and promoting cell proliferation via PI3K/AKT pathway by directly targeting miR-7 in HCC [ |CR55| ].</t>
  </si>
  <si>
    <t>To our knowledge, leptin can participate in disc cell proliferation and plays a role in the process of intervertebral disc degeneration [ |b22-medscimonit-24-5598|, |b23-medscimonit-24-5598| ].</t>
  </si>
  <si>
    <t>Moreover, the hypoxia inducible factor 1 (HIF1), which senses cellular oxygen levels, has also been shown to act as an activator of the SSP, mediating transcription of the genes involved in the SSP as well as SHMT2 (Iyer et al., |B16| ; Samanta et al., |B45| ).</t>
  </si>
  <si>
    <t>In contrast, QKI has also been reported to promote tumor formation in both esophageal carcinoma ( |bib30| ) and glioblastoma ( |bib61| ; |bib64| ).</t>
  </si>
  <si>
    <t>NoIMRaD, D, I</t>
  </si>
  <si>
    <t>The o7 mutant, which has been mapped to the AAE3 gene that encodes an acyl-activating enzyme-like protein, shows a preferential reduction of 19-kD ÃŽÂ±-zeins due to an unknown mechanism (Miclaus et al. |CR41| ; Wang et al. |CR57| )., For example, carbohydrate and lipid metabolism is perturbed in o2, o7, and o11 mutants (Feng et al. |CR9| ; Frizzi et al. |CR10| ; Hartings et al. |CR17| ; Jia et al. |CR26|, |CR27| ; Li et al. |CR36| ; Wang et al. |CR57| )., Miclaus et al. ( |CR41| ) and Wang et al. ( |CR57| )</t>
  </si>
  <si>
    <t>NMNAT2 is involved in nicotinate and nicotinamide metabolism, and is a novel regulator of cell proliferation and apoptosis in NSCLC by binding with SIRT3 [ |CR44| ].</t>
  </si>
  <si>
    <t>However, PEBP4 (phosphatidyl ethanolamine-binding protein 4) protein[ |B69|, |B70| ] interacts with Src, blocking the phosphorylation and degradation of ERÃŽÂ± induced by Src[ |B69| ]., However, PEBP4 (phosphatidyl ethanolamine-binding protein 4) protein[ |B69|, |B70| ] interacts with Src, blocking the phosphorylation and degradation of ERÃŽÂ± induced by Src[ |B69| ].</t>
  </si>
  <si>
    <t>Some vasoactive substances, such as norepinephrine, adrenomedullin, and indomethacin, may have protective functions in cerebral autoregulation ( |B8|, |B10| ; |B35| ).</t>
  </si>
  <si>
    <t>Previous studies have shown that genistein is responsible for suppressed hepatic gluconeogenesis and increased insulin secretion ( |cit0016|, |cit0017| ), kaempferol stimulates insulin secretion and exerts insulinotropic effects ( |cit0018|, |cit0019| ), and caffeoylquinic acid is effective in stimulating glucose transport in muscle cells by activating AMPK and Akt ( |cit0020| ).</t>
  </si>
  <si>
    <t>The expression of lncRNAs has recently been reported in tumorigenesis and plays a pivotal role in regulating the malignant behavior of cancers |b50-ott-11-5015|.</t>
  </si>
  <si>
    <t>|ref-11|</t>
  </si>
  <si>
    <t>XIST has been found to be upregulated and to function as an oncogene in multiple cancers, such as breast cancer, |b10-ott-11-5035| non-small-cell lung cancer, |b11-ott-11-5035| pancreatic cancer, |b12-ott-11-5035| bladder cancer, |b13-ott-11-5035| hepatocellular carcinoma, |b14-ott-11-5035| gastric cancer, |b15-ott-11-5035| and colorectal cancer |b16-ott-11-5035|.</t>
  </si>
  <si>
    <t>The available curative measures in HCC include surgical removal, percutaneous tissue destruction or liver transplantation, which are only applicable in 10Ã¢Â€Â“20% of patients due to poor liver function |CR5| Ã¢Â€Â“ |CR7|.</t>
  </si>
  <si>
    <t>qPCR analysis of P15 OIR retinas revealed only 60% decrease of Pdgf-b expression in the Pdgf-biEC mice, suggesting the existence of other cell sources of PDGF-B besides ECs |CR34|, |CR35| (Supplementary Fig. 7b )., Ischemic MÃƒÂ¼ller cells and photoreceptors overexpressing Pdgf-b in the OIR model might constitute such sources |CR34|, |CR35|.</t>
  </si>
  <si>
    <t>Previous studies have well shown that circRNA function through a ceRNA mechanism [ |pone.0202896.ref009| ].</t>
  </si>
  <si>
    <t>Although the expression level of miR663a was significantly upregulated in prostate and nasopharynx cancers, it was markedly downregulated in brain and pancreatic cancers |CR10| Ã¢Â€Â“ |CR14|.</t>
  </si>
  <si>
    <t>MTT assay, plate clone formation assay, Edu assay, flow cytometry for cell cycle, and cell apoptosis were conducted according to the protocols described in our previous studies |CR25|, |CR26|., The assays were conducted according to the protocols described in our previous studies |CR25|, |CR26|.</t>
  </si>
  <si>
    <t>Previous studies have shown that TLR4 recruits MyD88 and accepts TRAF6, using myelogenous differentiation factor 88-adapter like protein (MAL) as a bridging adaptor, which in turn activates NF-ÃŽÂºB inducible kinase, phosphorylates I-ÃŽÂºB kinase, and releases NF-ÃŽÂºB from the IÃŽÂºB/NF-ÃŽÂºB compound migrating into the nucleus, producing a series of inflammatory factors ( |B25| ; |B69| ).</t>
  </si>
  <si>
    <t>As expected, our results demonstrated that the expression of miRÃ¢Â€Â613 was downÃ¢Â€Âregulated in osteosarcoma tissues and cancer lines, which was also confirmed by Li et al |cas13653-cit-0033| Low level of miRÃ¢Â€Â613 was positively correlated with shorter overall survival in osteosarcoma patients.</t>
  </si>
  <si>
    <t>HGF and IL-6 have been reported to induce EMT of tumor cells |CR46|, |CR47|.</t>
  </si>
  <si>
    <t>Another study reported a well-known circRNA, Cdr1as, also called ciRS7, which contained more than 70 conserved miR-7 binding sites and a perfectly complementary miR-671 site, was significant upregulated in HCC ( |B88| )., These results suggested that Cdr1as might act as an oncogene partly through targeting miR-7 in HCC ( |B88| )., ( |B88| )</t>
  </si>
  <si>
    <t>Cells were sedimented, re-suspended, in a 3-mL volume containing 10 mM of MgCl 2 (pH 5.6), 10 mM of MES and 100 ÃŽÂ¼M of acetosyringone, and kept in the absence of light at room temperature for 1 h before infiltration [ |B29-viruses-10-00416| ]., Silencing suppressor assays were based on the previously described system [ |B29-viruses-10-00416| ]., Cells were sedimented, re-suspended, in a 3-mL volume containing 10 mM of MgCl 2 (pH 5.6), 10 mM of MES and 100 ÃŽÂ¼M of acetosyringone, and kept in the absence of light at room temperature for 1 h before infiltration [ |B29-viruses-10-00416| ]., Silencing suppressor assays were based on the previously described system [ |B29-viruses-10-00416| ].</t>
  </si>
  <si>
    <t>Further, the mRNA and/or protein levels of TGFBR1 and TGFBR2 were found to be significantly reduced in primary NPC tissues compared with non-cancerous controls, and their decreased expression correlated with poor survival [ |B106-cancers-10-00247|, |B107-cancers-10-00247|, |B108-cancers-10-00247|, |B109-cancers-10-00247| ]., For example, miR-93 and miR-19a, paralogues of the oncogenic miR-17-92 cluster, were shown to promote NPC aggressiveness by down-regulating TGFR-2 [ |B108-cancers-10-00247|, |B109-cancers-10-00247| ].</t>
  </si>
  <si>
    <t>Another report showed that CDR1as was highly expressed in HCC tissues compared with adjacent non-tumorous tissues [ |B74-cancers-10-00258| ]., [ |B73-cancers-10-00258|, |B74-cancers-10-00258|, |B75-cancers-10-00258| ]</t>
  </si>
  <si>
    <t>Previous studies indicated that Wnt/ÃŽÂ²-catenin pathway play important role in tumor EMT |CR36|, |CR37|, and many lncRNAs have been demonstrated to modulated cancer cell function by targeting the key components of the Wnt/ÃŽÂ²-catenin pathway.</t>
  </si>
  <si>
    <t>In addition, miR-139-5p was previously reported to be able to inhibit cell proliferation by targeting insulin-like growth factor 1 receptor (IGF1R) |sref25| or c-Met |sref26| in NSCLC cells (this was also confirmed by our group, as shown in Figure S2 )., Indeed, downregulation of miR-139-5p was observed in colorectal cancer, |sref23| hepatocellular carcinoma (HCC), |sref42| and NSCLC |sref26|.</t>
  </si>
  <si>
    <t>Resveratrol can also reduce the abundance of the phosphatases PP2A and PP2C ( |ref-36| ); both enzymes dephosphorylate Thr183/Thr172 of the ÃŽÂ± -subunit.</t>
  </si>
  <si>
    <t>The therapeutic effect of treatments to advanced breast cancer, such as radiotherapy and chemotherapy, is prone to be limited because of the presence of BCSCs in the tumor, and they may further lead to recurrence, metastasis and chemoresistance [ |CR89| Ã¢Â€Â“ |CR94| ]., A lot of signaling pathways in cells increasing stemness property, cell re-population, and self-renewal of BCSCs, indirectly promote BCSC-mediated chemoresistance of breast cancer [ |CR90|, |CR93|, |CR94|, |CR104| Ã¢Â€Â“ |CR109| ].</t>
  </si>
  <si>
    <t>In addition, accumulated evidence has demonstrated that aberrantly expressed microRNAs (miRNAs), such as miRÃ¢Â€Â21, miRÃ¢Â€Â93, miRÃ¢Â€Â424, miRÃ¢Â€Â181b, miRÃ¢Â€Â221, miRÃ¢Â€Â222 and miRÃ¢Â€Â122, were associated with the development and progression of HCC |feb412483-cit-0012|, |feb412483-cit-0013|, |feb412483-cit-0014|.</t>
  </si>
  <si>
    <t>Studies using a rat LPS model of neuro-inflammation identified lithium as an anti-inflammatory agent through its prevention of neuro-inflammatory prostaglandin production, for example PGE 2 and TXB 2 (Basselin et al., |B9| ), and elevation of the anti-inflammatory docosanoid 17 S -hydroxy-DHA (17-OH-DHA; Basselin et al., |B8| ).</t>
  </si>
  <si>
    <t>Bendinelli et al. ( |B100| )</t>
  </si>
  <si>
    <t>Interestingly, the findings indicated elevated WWOX levels in bone metastases prevalently at plasma membrane/nuclei level and in cytosolic-perinuclear areas ( n = 15), while being almost absent in primary invasive ductal breast carcinoma tissues ( n = 6; two specimens matched) ( |B92| Ã¢Â€Â“ |B94| )., Moreover, the adjacent mammary tissues showed a WWOX signal ( |B93|, |B94| )., WWOX and TAZ were found to activate Hypoxia inducible factor-1 (HIF-1) binding to E-cadherin promoter, while PPARÃŽÂ³ receptor (Peroxisome proliferator-activated receptor ÃŽÂ³) mediated in E-cadherin transactivation supporting WWOX and preventing TAZ functions ( |B92| Ã¢Â€Â“ |B94| )., Further research revealed that by influencing E-cadherin expression, Wwox contributes to mesenchymal-epithelial transition (MET) and colonization of bone metastasis from breast carcinoma ( |B94| )., Bendinelli et al. ( |B94| )</t>
  </si>
  <si>
    <t>Although this postulate has attracted some controversy [ |B13-ijms-19-02347| ], we would argue that the effectiveness of therapeutics developed entirely on the basis of this scaffolding function demonstrate its validity [ |B14-ijms-19-02347|, |B15-ijms-19-02347|, |B16-ijms-19-02347|, |B17-ijms-19-02347| ]., Although for many years, focus has been on the effect that a class of molecules referred to as cardiotonic steroids (CTS) signal through the Na/K-ATPase, more recent evaluation demonstrates that the Na/K-ATPase can function as a feed-forward amplifier for oxidants [ |B14-ijms-19-02347|, |B15-ijms-19-02347|, |B16-ijms-19-02347|, |B18-ijms-19-02347|, |B19-ijms-19-02347| ].</t>
  </si>
  <si>
    <t>On the other hand, these chemotherapeutic agents are also associated with adverse side effects like vomiting, hyper tension, cardiovascular diseases, renal dysfunction and bone marrow destruction along with the development of chemoresistance, which further obscures the treatment procedures and ultimately leads to cancer progression and recurrence [ |B8-ijms-19-02362|, |B9-ijms-19-02362|, |B10-ijms-19-02362|, |B11-ijms-19-02362|, |B12-ijms-19-02362|, |B13-ijms-19-02362|, |B14-ijms-19-02362|, |B15-ijms-19-02362|, |B16-ijms-19-02362|, |B17-ijms-19-02362|, |B18-ijms-19-02362| ].</t>
  </si>
  <si>
    <t>The presence of miR-181a was found to down-regulate KLF6 and C/EBPÃŽÂ± in both mRNA and protein expressions via direct interaction [ |B91-ijms-19-02208| ].</t>
  </si>
  <si>
    <t>body, body, Figure 1</t>
  </si>
  <si>
    <t>Another study has also shown that STAT3 can drive TGF-ÃŽÂ²1 gene expression [ |B117-ijms-19-02265| ]., Inhibition of STAT3 in HCV-infected cells significantly decreased TGF-ÃŽÂ²1 gene transcription [ |B117-ijms-19-02265| ]., ( B ) Hepatitis C virus infected hetapoma cells have greater activation of STAT3 and subsequent increased TGFbeta gene expression (Presser et al., 2013 [ |B117-ijms-19-02265| ]).</t>
  </si>
  <si>
    <t>Yu et al ( |b23-etm-0-0-6364| ) showed that miR-10b was overexpressed in human degenerative nucleus pulposus, and its expression level was positively correlated with the degree of intervertebral disc degeneration.</t>
  </si>
  <si>
    <t>miRNA-214 can also inhibit bladder cancer growth by targeting PDRG1 gene ( |b42-etm-0-0-6404| ).</t>
  </si>
  <si>
    <t>Helicobacter pylori infection (the predominant risk factor), dietary factors, tobacco use, and obesity are the most significant factors associated with GC infection [ |b3-medscimonit-24-5960| ]., It has been revealed that miR-495 suppresses GC progression through the inhibition of cell migration and invasion [ |b3-medscimonit-24-5960| ].</t>
  </si>
  <si>
    <t>As an important protein of angiogenesis, VEGF plays an irreplaceable role in labeling angiogenesis ( |b20-etm-0-0-6397| ).</t>
  </si>
  <si>
    <t>Recently, miR-365 has been reported to serve a general tumour-suppressive role in multiple human cancer types; for instance, inhibiting ovarian cancer progression by targeting Wnt5a ( |b20-etm-0-0-6493| ).</t>
  </si>
  <si>
    <t>Furthermore, miR-138 suppresses the proliferation, invasion and metastasis of hepatocellular carcinoma by downregulating SOX9 gene expression ( |b17-etm-0-0-6375| ).</t>
  </si>
  <si>
    <t>AKT3 has been reported to be involved in cancer progression and function as an oncogene in many types of cancers by regulating the PIK3/AKT signal pathway [ |CR28| Ã¢Â€Â“ |CR30| ].</t>
  </si>
  <si>
    <t>In order to avoid biased assessment of outcomes [ |pone.0203023.ref040| ] and the sex-related effect on lung function [ |pone.0203023.ref041| ], similar percentages of men and women were included in this study.</t>
  </si>
  <si>
    <t>In contrast, miR-224 promoted cisplatin sensitivity in osteosarcoma resistant cells by targeting Rac1 ( |B238| ).</t>
  </si>
  <si>
    <t>Hence, reduced cysteines render HMGB1 chemoattractant, whereas the formation of an intramolecular disulfide bond enables the partially oxidized HMGB1 isoform, named Ã¢Â€Âœdisulfide-HMGB1,Ã¢Â€Â a pro-inflammatory cytokine-stimulating mediator (e.g., increasing the production of Tumor Necrosis Factor ÃŽÂ±, TNFÃŽÂ±) ( |B43| ; |B47| ; reviewed in |B44| ).</t>
  </si>
  <si>
    <t>The rats were randomly divided into 4 groups using the block randomization method (n=7) |ref18|.</t>
  </si>
  <si>
    <t>CircRNAs can act as transcription regulators ( |sref21| ), microRNA sponges ( |sref14|, |sref25|, |sref4| ), or platforms for RNA binding proteins ( |sref1| )., Recently, circRNAs have been shown to be implicated in cell differentiation ( |sref20| ) and to be associated with human diseases ( |sref4|, |sref16|, |sref32| ) and could be used as diagnostic biomarkers ( |sref22| ).</t>
  </si>
  <si>
    <t>NLRP3 inflammasomes are activated by viruses such as adenovirus [ |ppat.1007158.ref009| ], vaccinia virus [ |ppat.1007158.ref010| ], and hepatitis C virus (HCV) [ |ppat.1007158.ref011| ].</t>
  </si>
  <si>
    <t>Indeed, the expression of the RAB22A gene can be down-regulated by microRNA-203 (miR-203), but up-regulated by the miR-203 specific inhibitor or hypoxia (1% O 2 ), |cit4|, |cit25|, |cit26| Accordingly, the shedding MVs are enhanced by RAB22A, but down-regulated by miR-203 in TNBC cells.</t>
  </si>
  <si>
    <t>Documents have been reported that some members of the TRIM protein family are thought to be important regulators of carcinogenesis |CR10|, |CR17|, |CR23| Ã¢Â€Â“ |CR27|.</t>
  </si>
  <si>
    <t>Traditional Chinese herbal medicines have been studied as potential candidates for cancer treatment and a number of studies have focused on the identification of new bioactive compounds ( |b7-etm-0-0-6562| Ã¢Â€Â“ |b9-etm-0-0-6562| ).</t>
  </si>
  <si>
    <t>Also, the pro-inflammatory signals that HMGB1 normally triggers on myeloid cells are strongly diminished when this protein gets oxidized ( |B57| ).</t>
  </si>
  <si>
    <t>CEP55 is expressed at low levels in most normal human tissues except testis, and its dysregulation is linked to multiple disease states (Sakai et al, |emmm201708566-cit-0073| ; Chen et al, |emmm201708566-cit-0017| ; Inoda et al, |emmm201708566-cit-0041| ; Waseem et al, |emmm201708566-cit-0087| ; Janus et al, |emmm201708566-cit-0045| ; Shiraishi et al, |emmm201708566-cit-0077| ; Chen et al, |emmm201708566-cit-0018| ; Hwang et al, |emmm201708566-cit-0040| ; Jeffery et al, |emmm201708566-cit-0047| ; Zhang et al, |emmm201708566-cit-0093| ; Bondeson et al, |emmm201708566-cit-0008| ; Frosk et al, |emmm201708566-cit-0029| )., In terms of its mechanistic involvement in cancers, CEP55 increases anchorageÃ¢Â€Âindependent growth, migration, and invasion in vitro and promotes tumor formation in nude mice, possibly through VEGFAÃ¢Â€ÂPI3K/AKT signaling (Chen et al, |emmm201708566-cit-0015| ; Inoda et al, |emmm201708566-cit-0041| ; Hwang et al, |emmm201708566-cit-0040| ).</t>
  </si>
  <si>
    <t>Other studies have also reported the beneficial effect of curcumin in miRNA modulation in various cancer models, including pancreatic cancer [ |CR127| Ã¢Â€Â“ |CR129| ] and lung cancer [ |CR130| ].</t>
  </si>
  <si>
    <t>Later, this theory was solidified clinically as concentrations of total and acetylated HMGB1 were found to increase 10Ã¢Â€Âfold to 180Ã¢Â€Âfold, respectively, in the serum from patients with liver injury after an APAP overdose |hep41223-cit-0152| ; this correlated with worse prognosis due to more severe liver injury, failure, or death |hep41223-cit-0152|., Later, this theory was solidified clinically as concentrations of total and acetylated HMGB1 were found to increase 10Ã¢Â€Âfold to 180Ã¢Â€Âfold, respectively, in the serum from patients with liver injury after an APAP overdose |hep41223-cit-0152| ; this correlated with worse prognosis due to more severe liver injury, failure, or death |hep41223-cit-0152|.</t>
  </si>
  <si>
    <t>For example, it has been demonstrated that MIR133a induces the downregulation of COL2A1 by targeting matrix metallopeptidase 9 (MMP9), causing the onset of IDD [ |r34| ]; MIR146a suppresses IL-1ÃŽÂ²-induced MMP13, ADAM metallopeptidase with thrombospondin type 1 motif 4 (ADAMTS4), and ADAMTS5 expression in NP cells [ |r35| ]; MIR98 or MIR27b downregulation contributes to the loss of COL2A1 in IDD [ |r36|, |r37| ]; MIR15a and MIR143 promote the progression of NP apoptosis by directly targeting BCL2 apoptosis regulator [ |r38|, |r39| ]; MIR15b silencing protects NP cells from IL-1ÃŽÂ²-induced ECM degradation by targeting SMAD3 [ |r40| ]; MIR132 promotes ECM degradation [ |r41| ] in human NP cells by direct targeting of growth differentiation factor 5 (GDF5, a member of TGFÃŽÂ² superfamily) which is also a target gene of MIR7 [ |r37| ]; MIR210 promotes Fas-mediated apoptosis in human IDD by regulating the expression of homeobox A9 (HOXA9) [ |r42| ]; MIR494 promotes ECM degradation and apoptosis of degenerative human NP cells by directly targeting SOX9 [ |r43| ]; MIR10b is overexpressed in IDD and increased NP cell proliferation by targeting HOXD10 to derepress the RhoC-Akt signaling [ |r44| ]; concerning miR-221, a recent paper investigated its role in the osteogenic differentiation of degenerated annulus fibrosus cells [ |r45| ].</t>
  </si>
  <si>
    <t>Initiation and development of NSCLC is partly attributed to the aberrant expression of proto-oncogenes, which lead to tumor proliferation, metastasis, and other tumor progressions |bibr8-1533033818797587|, |bibr10-1533033818797587|, |bibr11-1533033818797587|.</t>
  </si>
  <si>
    <t>Furthermore, citations may accrue because of both positive and negative attention, |R29| as many retracted articles have accrued hundreds of citations |R30|.</t>
  </si>
  <si>
    <t>We and others found that tumor-suppressor genes are a roadblock for both cellular reprogramming and oncogenic transformation |CR6| Ã¢Â€Â“ |CR8|, |CR23|, |CR24|., Cellular senescence has been shown to regulate reprogramming of fibroblasts to iPSCs and fibroblastÃ¢Â€Â“neuron conversion |CR23|, |CR24|, |CR30|, |CR31|., In previous studies, we found that cellular senescence is a key step in the conversion of human fibroblasts into functional neural cells, including three neural lineages (astrocytes, neurons, and oligodendrocytes) |CR23|, |CR24|.</t>
  </si>
  <si>
    <t>We performed the MTS, wound-healing and Matrigel transwell assays as described previously |CR13|, |CR43|.</t>
  </si>
  <si>
    <t>Another compound found in MO leaves is kaempferol, |bibr20-0300060518781726| which improves glycolysis, glucose uptake, glycogen synthesis, AMPK activity, and GLUT-4 expression in skeletal muscle |bibr21-0300060518781726|.</t>
  </si>
  <si>
    <t>In vitro studies using breast and other cancer models have further corroborated the oncogenic role of miR-221/222 by demonstrating TIMP3, PTEN, and PUMA, as putative targets of miR-221/222 [ |CR25| Ã¢Â€Â“ |CR29| ]., Garofalo et al. (2009) also proposed a mechanism of miR-221/222 upregulation in non-small cell lung cancer (NSCLC) and hepatocellular carcinoma (HCC) models involving c-MET/MET-mediated upregulation of the transcription factor AP-1 [ |CR25| ].</t>
  </si>
  <si>
    <t>The conclusions of our abovementioned literature are consistent, |b24-ott-11-5551| Ã¢Â€Â“ |b27-ott-11-5551| and its underlying mechanism may be consistent with the above, and it exerts its effects in the cytoplasm.</t>
  </si>
  <si>
    <t>Wenz et al |b39-cia-13-1633| reported that MCK-PGC-1ÃŽÂ± mice (PGC-1ÃŽÂ± driven by the muscle creatine kinase promoter) show preserved mitochondrial function, neuromuscular junctions, and muscle integrity during aging due to reduced apoptosis, autophagy, and proteasome degradation.</t>
  </si>
  <si>
    <t>To circumvent the mucosal barrier, several approaches have been undertaken, including the application of mucoadhesive nanoparticulate systems, mucoadhesive composites, |b19-ijn-13-5127|, |b21-ijn-13-5127|, |b22-ijn-13-5127| nanoemulsions, double emulsions, chemical modifications of insulin molecule such as acylation and PEGylation to alter hydrophobic/hydrophilic balance of insulin, |b11-ijn-13-5127| and the application of cell-penetrating peptides (CPPs) in both chemical |b23-ijn-13-5127| and physical conjugations (coadministration) |b24-ijn-13-5127|., To circumvent the mucosal barrier, several approaches have been undertaken, including the application of mucoadhesive nanoparticulate systems, mucoadhesive composites, |b19-ijn-13-5127|, |b21-ijn-13-5127|, |b22-ijn-13-5127| nanoemulsions, double emulsions, chemical modifications of insulin molecule such as acylation and PEGylation to alter hydrophobic/hydrophilic balance of insulin, |b11-ijn-13-5127| and the application of cell-penetrating peptides (CPPs) in both chemical |b23-ijn-13-5127| and physical conjugations (coadministration) |b24-ijn-13-5127|., Investigations at the levels of cell culture and animal studies have shown that covalently |b23-ijn-13-5127| and even physically linking a CPP (eg, TAT) to almost any type of medicine, including hydrophilic compounds and large proteins (molecular weight [MW] &gt;150 kDa), facilitates translocation of the attached species into the cells of all organs, including the brain |b27-ijn-13-5127|., Investigations at the levels of cell culture and animal studies have shown that covalently |b23-ijn-13-5127| and even physically linking a CPP (eg, TAT) to almost any type of medicine, including hydrophilic compounds and large proteins (molecular weight [MW] &gt;150 kDa), facilitates translocation of the attached species into the cells of all organs, including the brain |b27-ijn-13-5127|., In this innovative study, a novel peptide-grafted derivative of Cs (CPP-g-Cs) was developed through the chemical attachment of a polypeptide sequence (CPP) to some of the numerous amine groups of Cs |b23-ijn-13-5127|., In this innovative study, a novel peptide-grafted derivative of Cs (CPP-g-Cs) was developed through the chemical attachment of a polypeptide sequence (CPP) to some of the numerous amine groups of Cs |b23-ijn-13-5127|.,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 |b23-ijn-13-5127|.,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 |b23-ijn-13-5127|., Following some interesting results reported for a special analog of penetratin in an intranasal insulin delivery application (a physical mixture formulation), |b29-ijn-13-5127| the 16-amino acid peptide with the same amino acid sequence was synthesized in our peptide laboratory in Khajeh Nasir Toosi University and purified to &gt;95% purity |b23-ijn-13-5127|., Following some interesting results reported for a special analog of penetratin in an intranasal insulin delivery application (a physical mixture formulation), |b29-ijn-13-5127| the 16-amino acid peptide with the same amino acid sequence was synthesized in our peptide laboratory in Khajeh Nasir Toosi University and purified to &gt;95% purity |b23-ijn-13-5127|., According to our previous report, |b23-ijn-13-5127| medium- to low-MW Cs shows better properties in respect to solubility, drug loading, and release behaviors; low- or medium-MW Cs shows better properties in derivatization and more yield in chemical modifications; |b34-ijn-13-5127| therefore, we used medium-MW Cs (75 kDa) in this study., According to our previous report, |b23-ijn-13-5127| medium- to low-MW Cs shows better properties in respect to solubility, drug loading, and release behaviors; low- or medium-MW Cs shows better properties in derivatization and more yield in chemical modifications; |b34-ijn-13-5127| therefore, we used medium-MW Cs (75 kDa) in this study., In our previous study, |b23-ijn-13-5127| we fabricated the same spherical NP with a smooth surface from Cs, but the particle size in that study was much smaller than that in the current study., In our previous study, |b23-ijn-13-5127| we fabricated the same spherical NP with a smooth surface from Cs, but the particle size in that study was much smaller than that in the current study., This added cell penetration potential for Cs NPs containing CPP tags was reported in our previous study |b23-ijn-13-5127|., This added cell penetration potential for Cs NPs containing CPP tags was reported in our previous study |b23-ijn-13-5127|., This phenomenon was investigated in a Caco-2 cell study in our previous report |b23-ijn-13-5127|., This phenomenon was investigated in a Caco-2 cell study in our previous report |b23-ijn-13-5127|.</t>
  </si>
  <si>
    <t>Apoptosis is a programmed cell death process ( |B95| ), whose pathways are distinct according to different stimulations ( |B96| ).</t>
  </si>
  <si>
    <t>In another study, lncRNA small mucleolar RNA host gene 1 (SNHG1) was identified as a potential sponge of miR-195 |b46-ott-11-7109|.</t>
  </si>
  <si>
    <t>In fact, according to Nieto-Vazquez et al., a short-term IL-6 treatment activated glucose uptake in an additive manner with insulin, resulting in improved glucose tolerance and insulin sensitivity, whereas chronic exposure resulted in insulin resistance [ |pone.0206146.ref040| ].</t>
  </si>
  <si>
    <t>Recent research in cell molecular biology may contemplate treating intervertebral disc itself at the molecular biology level to delay or prevent the development of IDD |jcmm13817-cit-0010|, |jcmm13817-cit-0011|, |jcmm13817-cit-0012|, |jcmm13817-cit-0013|, |jcmm13817-cit-0014|, |jcmm13817-cit-0015|.</t>
  </si>
  <si>
    <t>It has been shown that the profile of Hsp in labour activation increased the 70Ã¢Â€Â and reduce the 27Ã¢Â€ÂkD protein inducing contraction in the myometrium, secretion of prodegradative matrix metalloproteinase (MMP)Ã¢Â€Â2 and Ã¢Â€Â9, nitric oxide production and inflammatory cytokines secretion |jcmm13824-cit-0014|.</t>
  </si>
  <si>
    <t>Emerging evidence demonstrated the role of MYB in cancer progression, invasion and metastasis |jcmm13818-cit-0022|.</t>
  </si>
  <si>
    <t>Wang et al showed that miR-132 affects glioma cell growth ( |b11-ijmm-42-06-3238| ).</t>
  </si>
  <si>
    <t>Previous studies have only identified a small number of circRNAs or ceRNAs with multiple binding sites for a particular miRNA; most circRNAs or ceRNAs were identified to contain only one or two miRNA binding sites ( |b48-ijmm-42-06-3256| ).</t>
  </si>
  <si>
    <t>Knockdown of HOTAIR can also increase permeability of the blood-tumor barrier (BTB) by reducing tight junction-related proteins in glioma microvascular endothelial cells via the miR-148b-3p/USF1 pathway, facilitating the delivery of antineoplastic drugs |sref32|.</t>
  </si>
  <si>
    <t>body, body, body, body, Table 1, Table 1, Table 1</t>
  </si>
  <si>
    <t>It is downregulated in ovarian cancer |sref76| but upregulated in follicular thyroid carcinoma |sref77| and glioma |sref78|., Teng et al |sref78| found that HCP5 promotes the malignant behavior of glioma cells by binding to microRNA-139, which directly regulates runt-related transcription factor 1 (RUNX1)., RUNX1 can also increase the promoter activities and expression of HCP5, showing a positive feedback loop of HCP5-miR-139-RUNX1, which plays a key role in regulating glioma malignancy |sref78|., In addition, in a subcutaneous xenograft mouse model, the in vivo study showed that tumors with knockdown of HCP5 and overexpression of miR-139 had the lowest volume and weight and the corresponding tumor-bearing mice had the longest survival time. |sref78|., |sref78|, |sref78|, |sref78|</t>
  </si>
  <si>
    <t>body, body, body, Table 1, Table 1, Table 1</t>
  </si>
  <si>
    <t>Thereafter, miR-186, |sref62| miR-384, |sref63| and miR-136-5p |sref64| were identified as targets of CRNDE., CRNDE induces the malignant progression of glioma by attenuating the miR-384/PIWIL4/STAT3-signaling pathway |sref63|., In the in vivo studies, knockdown of CRNDE was demonstrated to delay the tumor formation |sref62| and lead to tumor regression in tumor-bearing nude mice |sref63|., |sref63|, |sref63|, |sref63|</t>
  </si>
  <si>
    <t>MiR-7 expression was downregulated in hepatocellular carcinoma (HCC) tissues, and knockdown of CDR1as suppressed the HCC cell proliferation and invasion through targeting miR-7 to reduce the expression of CCNE1 and PIK3CD |b21-cmar-10-4871|.</t>
  </si>
  <si>
    <t>Recently, microRNAs have become potential targets for GC treatment ( |b29-ijo-53-06-2566| ).</t>
  </si>
  <si>
    <t>It is known that the early spinal stability, which is benefit to inhibit TB infection and create a stable microenvironment to control recurrence, hence, correction of spinal instability plays an important role in curing STB [ |R25| ].</t>
  </si>
  <si>
    <t>Recent studies suggest that the activation of the HIF-1 pathway promotes chemoresistance in breast cancer |CR25|, |CR26|., The increased tumor-initiating cell population in cancer tissue has been linked with chemoresistance |CR26|, |CR38|, |CR46|., It has been shown that treatment with chemotherapeutic agents increases the tumor-initiating cell population in cancer tissue |CR26|, |CR46|.</t>
  </si>
  <si>
    <t>Interestingly, muscleÃ¢Â€Âspecific overexpression of peroxisome proliferatorÃ¢Â€Âactivated receptor gamma coactivator 1Ã¢Â€Âalpha, a master regulator of mitochondrial biogenesis, suppresses the decrease in exercise capacity and prevents insulin resistance during aging (Wenz et al. |phy213893-cit-0034| ).</t>
  </si>
  <si>
    <t>HIF-1ÃŽÂ± is known to be associated with chemotherapy resistance [ |B27| ]., A previous study has reported that paclitaxel treatment induces upregulation of HIF in MDA-MB-231 cells, leading to increased expression of multidrug resistance 1 and chemotherapy resistance [ |B27| ].</t>
  </si>
  <si>
    <t>They are associated with the occurrence and development of several human cancer types, wherein they may function as cancer promoters or suppressors |b20-ott-11-7385| Ã¢Â€Â“ |b26-ott-11-7385|.</t>
  </si>
  <si>
    <t>MicroRNAs (miRNAs) function as reversible regulators of transcription and translation ( |B7| ) and contribute to at least 60% of the human transcriptome. ( |B9| ).</t>
  </si>
  <si>
    <t>Similarly, encapsulation of curcumin ( |B44| ) in liposomes or polyester nanoparticles has reduced the intestinal absorption time ( |B80| ; |B3| )., Interestingly, encapsulation did not only increased the plasmatic concentration of curcumin after oral intake, but also preserved better its antioxidant activity along the gastrointestinal tract (GIT) (2.7 folds higher antioxidant activity after oral intake in comparison with the free curcumin) ( |B80| ; |B3| )., Although different manufacturing steps as well as the pass through the GIT does not totally degrade the bioactive molecules, these processes can compromise the activity ( |B80| ; |B3| ).</t>
  </si>
  <si>
    <t>[ |CR59| Ã¢Â€Â“ |CR61| ]</t>
  </si>
  <si>
    <t>The PI3K/AKT signaling pathway is one of the most commonly activated signaling pathways in various types of tumors including NSCLC [ |cit0019| Ã¢Â€Â“ |cit0021| ].</t>
  </si>
  <si>
    <t>Based on an email received from a researcher recently, we were informed that this published paper presented some data (i.e., Fig. 3a and 3b) as same as data presented in three other published papers (i.e., doi: 10.1111/Cbdd.12318 ; doi: 10.2147/Ijn.s24326 ; and doi: 10.1186/1477-3155-10-46 ), |R2| - |R4| which are considered as the ethical misconduct.</t>
  </si>
  <si>
    <t>VEGFR2/3, EGFR [ |B183-cancers-10-00346|, |B184-cancers-10-00346| ], Rac1, NF-kB, Akt [ |B185-cancers-10-00346| ], p53</t>
  </si>
  <si>
    <t>Through comprehensive literature annotation for these miRNAs and lncRNAs, we found that two lncRNAs ( PVT1 and MIR31HG ) and the embedded five miRNAs ( hsaÃ¢Â€ÂmirÃ¢Â€Â1204, hsaÃ¢Â€ÂmirÃ¢Â€Â1205, hsaÃ¢Â€ÂmirÃ¢Â€Â1206, hsaÃ¢Â€ÂmirÃ¢Â€Â1207 ; hsaÃ¢Â€ÂmirÃ¢Â€Â31 ) play oncogenic roles that were widely confirmed by previous studies (Guan et al., |mol212381-cit-0031| ; Kong et al., |mol212381-cit-0048| ; Liu et al., |mol212381-cit-0059| ; Shih et al., |mol212381-cit-0081| ; Valastyan et al., |mol212381-cit-0090| ; Wu et al., |mol212381-cit-0096| ; Yamagishi et al., |mol212381-cit-0098| ; Yan et al., |mol212381-cit-0099| ).</t>
  </si>
  <si>
    <t>Since the subcellular localisation of the CIA components seems to depend upon the organism under study [ |ppat.1007326.ref034|, |ppat.1007326.ref062| Ã¢Â€Â“ |ppat.1007326.ref066| ], we aimed to clarify the cellular compartment in which the late-acting module of the CIA machinery was present in trypanosomes.</t>
  </si>
  <si>
    <t>Alternatively, the oxidized state of HMGB-1, designated by the formation of disulfide linkages, is capable of potentiating proinflammatory signaling as discussed above but lacks chemotactic abilities (Yang et al., |B258| )., Although the majority of studies assessing the involvement of HMGB-1 in microglial priming have come from studies using inescapable foot shock (Yang et al., |B258| ; Weber et al., |B238| ), chronic unpredictable stress (Franklin et al., |B77| ), and single prolonged stress (Lai et al., |B133| ), exposure to social stressors such as social defeat is known to enhance the intracellular concentration of reactive oxygen species (ROS; see section Oxidative Stress/Reactive Oxygen Species).</t>
  </si>
  <si>
    <t>The modulations of ceramides as the strategy for lung cancer therapies have been reported [ |B12-ijms-19-03010|, |B14-ijms-19-03010|, |B41-ijms-19-03010| ].</t>
  </si>
  <si>
    <t>JNK signaling is also linked to the apoptosis in neurons [ |B38-ijms-19-02973| ].</t>
  </si>
  <si>
    <t>In clinical APAP hepatoxicity, quantification of total and of acHMGB1 serum levels have been used as indicators for the extent of necrotic cell death and for the onset of the immune response, respectively [ |B28-ijms-19-03104| ]., Expectedly, a first rise in total HMGB1 was followed by a timely delayed rise in acHMGB1; and both parameters were found to be associated with a worse outcome [ |B28-ijms-19-03104| ].</t>
  </si>
  <si>
    <t>Studies on obese individuals showed that IL-6 modulates glucose metabolism in myeloid cells and induces M2 polarization via up-regulating the expression of IL-4 receptor in macrophages, which further exacerbates insulin resistance [ |B135-viruses-10-00521|, |B136-viruses-10-00521| ]., Studies on obese individuals showed that IL-6 modulates glucose metabolism in myeloid cells and induces M2 polarization via up-regulating the expression of IL-4 receptor in macrophages, which further exacerbates insulin resistance [ |B135-viruses-10-00521|, |B136-viruses-10-00521| ].</t>
  </si>
  <si>
    <t>Apoptosis is a highly regulated process of cell death and helps maintain survival/death homeostasis in multicellular organisms [ |B38-nanomaterials-08-00804| ].</t>
  </si>
  <si>
    <t>Over the past decade, significant effort has focused on the detection of molecular alterations in HCC [ |CR7| Ã¢Â€Â“ |CR10| ].</t>
  </si>
  <si>
    <t>Likewise, the tyrosine phosphorylation of insulin receptor and phosphorylation of Akt/pkB after insulin administration was dose-dependent [ |CR20| ].</t>
  </si>
  <si>
    <t>It has been found that miR365 regulates lung cancer and developmental gene thyroid transcription factor 1, |b7-cmar-10-5171| induces cutaneous squamous cell carcinoma, |b8-cmar-10-5171|, |b9-cmar-10-5171| induces gemcitabine resistance in pancreatic cancer cells, |b10-cmar-10-5171| contributes to gastric tumorigenesis, |b11-cmar-10-5171| halts breast cancer cell growth, induces chemoresistance via GALNT4 pathway, |b12-cmar-10-5171| and inhibits malignant melanoma, colon cancer, and ovarian cancer |b13-cmar-10-5171| Ã¢Â€Â“ |b15-cmar-10-5171|., miR365 has recently been identified to act as an inhibitor in some malignancies; for instance, overexpression of miR-365 has been found to inhibit breast cancer both in vitro and in vivo, |b15-cmar-10-5171| miR365 suppresses tumor proliferation and metastasis in malignant myelomas, |b13-cmar-10-5171|, |b26-cmar-10-5171| miR365 has been found to target NF-I/B to inhibit squamous cell carcinoma, |b27-cmar-10-5171| and also, a study concluded the role of miR-365 in the regulation of cyclin D1 in inhibiting the proliferation of smooth muscle cells |b28-cmar-10-5171|, |b29-cmar-10-5171|., Studies till now suggest miR365 to show tumor suppressor or oncogenic activity in a number of cancers such as lung cancer, |b7-cmar-10-5171| cutaneous squamous cell carcinoma, |b8-cmar-10-5171|, |b9-cmar-10-5171| pancreatic cancer, |b10-cmar-10-5171| gastric cancer, |b11-cmar-10-5171| breast cancer, |b12-cmar-10-5171| malignant melanoma, colon cancer, and ovarian cancer |b13-cmar-10-5171| Ã¢Â€Â“ |b15-cmar-10-5171|.</t>
  </si>
  <si>
    <t>Consistent with our findings, increased PIM1 has been observed in a variety of tumors and correlated with poor survival, like in glioblastoma multiforme, |b8-cmar-10-5101| bladder cancer, |b9-cmar-10-5101| hepatocellular carcinoma, |b10-cmar-10-5101| colorectal cancer, |b20-cmar-10-5101| prostate cancer, |b21-cmar-10-5101| and triple-negative breast cancers |b7-cmar-10-5101|.</t>
  </si>
  <si>
    <t>Number of studies have identified miRNAs as important therapeutic targets in treating GC |b23-cmar-10-5187|, |b24-cmar-10-5187|.</t>
  </si>
  <si>
    <t>Increasing evidence has shown that activation of apoptosis-associated signaling pathways during tumorigenesis is one of the major factors responsible for the pathogenesis of various cancers |b34-ott-11-7613|, |b35-ott-11-7613|.</t>
  </si>
  <si>
    <t>TNM staging is unable to predict recurrence and metastasis in many cases; therefore, many researchers are committed to finding new prognostic biomarkers as supplements for TNM staging |b26-ott-11-7699| Ã¢Â€Â“ |b28-ott-11-7699|.</t>
  </si>
  <si>
    <t>Moreover, emerging evidence suggests that AKT3 was regulated by a series of miRNAs, such as miRÃ¢Â€Â29b (Li et al., |jcp26833-cit-0011| ), miRÃ¢Â€Â582 (Jin et al., |jcp26833-cit-0007| ), miRÃ¢Â€Â497 (Zhuang et al., |jcp26833-cit-0034| ), and miRÃ¢Â€Â338 (Sui et al., |jcp26833-cit-0027| ), which could suppress cancer progression.</t>
  </si>
  <si>
    <t>Conversely, some studies have shown that some oncogenes can promote apoptosis and induce cancer cell death; examples include, tumor cells treated with irradiation or cytotoxic agents [ |B25-molecules-23-02016| ].</t>
  </si>
  <si>
    <t>Recently, gold nanoparticles (GNPs) have been regarded as promising candidates for optical sensors, imaging, drug delivery, and therapeutic applications due to their size- and shape-dependent physical properties and their inherent biocompatibility compared with other metallic nanoparticles [ |B9-molecules-23-01848|, |B10-molecules-23-01848|, |B11-molecules-23-01848|, |B12-molecules-23-01848| ].</t>
  </si>
  <si>
    <t>Defects in apoptosis can cause cancer or autoimmune diseases, while enhanced apoptosis may also lead to various degenerative diseases [ |B4-molecules-23-02538|, |B47-molecules-23-02538|, |B48-molecules-23-02538|, |B49-molecules-23-02538| ].</t>
  </si>
  <si>
    <t>A number of studies have shown that the miRNA-125a-5p is an important tumour suppressor and its expression is reduced in many types of human cancer, including laryngeal cancer [ |RSOB180118C11| ], juvenile angiofibromas [ |RSOB180118C12| ], colorectal cancer [ |RSOB180118C13| ], breast cancer [ |RSOB180118C14|, |RSOB180118C15| ], lung cancer [ |RSOB180118C8| Ã¢Â€Â“ |RSOB180118C10| ], cervical carcinomas [ |RSOB180118C16| ], prostate and pancreatic cancers [ |RSOB180118C17| ]., Furthermore, miR-125a-5p has been validated to prevent the cancer cell progression [ |RSOB180118C8| Ã¢Â€Â“ |RSOB180118C17|, |RSOB180118C21|, |RSOB180118C22| ].</t>
  </si>
  <si>
    <t>After publication of this article [ |pone.0207530.ref001| ], concerns were raised about the data presented in Fig 3B.</t>
  </si>
  <si>
    <t>HIF expression and transcriptional activity induced after treatment with chemotherapy (paclitaxel or gemcitabine) in different human BC cell lines led to BCSC population enrichment through interleukin-6 (IL-6) and IL-8 signaling and MDR1 overexpression [ |B76-molecules-23-02193| ]., The stimulation of HIF-1ÃŽÂ± induced in hypoxia conditions that promotes BCSC development may be targeted by HIF-1ÃŽÂ± inhibitors such as ganetespib (a second-generation HSP90 inhibitor) [ |B90-molecules-23-02193| ] overcoming chemoresistance, both in vitro and in vivo [ |B76-molecules-23-02193| ].</t>
  </si>
  <si>
    <t>Several pathways by which AGEs or their receptors influence myocardial injury have been reported [ |R24| - |R26| ].</t>
  </si>
  <si>
    <t>The microRNA-mediated regulation of Vav family proteins also has been found in some sporadic cases [ |CR19|, |CR49| Ã¢Â€Â“ |CR52| ].</t>
  </si>
  <si>
    <t>It has been reported that TRIM11 functions in lung cancer cells via enhancing the activity of PI3K/AKT |b22-ott-11-7935|.</t>
  </si>
  <si>
    <t>In our previous studies, we have found that two miRNAs (miR-33a-5p and miR-128-3p) are down-regulated in lung cancer tissues compared to paired normal tissues |CR18|, |CR19|., In our previous studies, we found that miR-33a-5p inhibits NSCLC epithelial-mesenchymal transition (EMT) and serves as a prognostic factor for NSCLC |CR18|.</t>
  </si>
  <si>
    <t>During the past 10 years, a substantial number of articles have reported the survival of esophageal carcinoma (EC) patients with dysregulated microRNA (miRNA) expression |CR1| Ã¢Â€Â“ |CR96|., Recently, an increasing amount of evidence indicates that miRNAs can act as possible biomarkers for cancer prognosis in clinical practice that is fairly encouraging and exciting |CR1| Ã¢Â€Â“ |CR96|., |CR37|, |CR38|</t>
  </si>
  <si>
    <t>In this way, myostatin is a negative modulator of skeletal muscle growth and inhibits some protein synthesis pathways such as Akt/mTOR; it also promotes degradation of many sarcomeric proteins and seems to be dependent of Atrogin-1 ( |B108| ).</t>
  </si>
  <si>
    <t>Recently, DANCR originally was identified as a potential biomarker and was involved in the development of multiple cancers [ |CR27| Ã¢Â€Â“ |CR33| ].</t>
  </si>
  <si>
    <t>DANCR is now regarded as an oncogene for promoting cancer growth and metastasis in hepatocellular carcinoma, |b43-ott-11-7955| glioma, |b24-ott-11-7955| gastric cancer, |b44-ott-11-7955| osteosarcoma, |b23-ott-11-7955| lung adenocarcinoma, |b22-ott-11-7955| prostate cancer |b21-ott-11-7955| and colorectal cancer |b45-ott-11-7955|.</t>
  </si>
  <si>
    <t>Recent studies have shown that in addition to chemoprevention, lupeol has a chemotherapeutic effect on prostate cancer, hepatic carcinoma, and gallbladder cancer |b14-ott-11-7987|, |b17-ott-11-7987| Ã¢Â€Â“ |b19-ott-11-7987|.</t>
  </si>
  <si>
    <t>In addition, patients were divided into two groups relative to the median values of BRCC3 expression levels, according to previously published criteria ( |b30-mmr-18-06-4886| ).</t>
  </si>
  <si>
    <t>There is an extensive literature regarding its impact on, for example, IRS1 (insulin receptor substrate 1) |CR28|, SMAD4 |CR29|, E2F3 |CR30|, c-MET |CR31|, Epidermal growth factor receptor |CR32|, and TIGA (The TP53-inducible glycolysis and apoptosis regulator) |CR33| in cancer biology; Notch1, PTEN (phosphatase and tensin homolog), and SPRED (sprouty-related suppressor of Ras signaling) in neurocognitive regulationy |CR34| ; and ABCA1 (adenosine triphosphate-binding cassette transporter A1) |CR35| and Rac1 |CR15| in the cardiovascular system.</t>
  </si>
  <si>
    <t>Further knockdown experiments using colorectal cancer cells revealed invasion or migration promoting roles for SPARC [ |R53| ], FN1 [ |R54| ] and FSCN1 [ |R55| ].</t>
  </si>
  <si>
    <t>Former researchers developed prediction models to calculate a subjectÃ¢Â€Â™s probability of developing dyslipidaemia [ |CR13| Ã¢Â€Â“ |CR15| ], but their models were not very suitable for the Taiwanese population [ |CR16| Ã¢Â€Â“ |CR19| ]., The availability of the predictors is also very important when evaluating whether a model can be feasibly used to identify positive and negative outcomes [ |CR13| ].</t>
  </si>
  <si>
    <t>For example, lncRNA HCP5 increases RUNX1 expression in glioma cells, while overexpression of RUNX1 can up-regulate HCP5 expression [ |B26| ].</t>
  </si>
  <si>
    <t>Similarly, siRNA-mediated knockdown of RAGE attenuates LV dysfunction in T1D mice [ |CR128| ]., Ã¢Â†Â‘ [ |CR7|, |CR18|, |CR19|, |CR37|, |CR114|, |CR128|, |CR148| ], Ã¢Â†Â“ [ |CR96|, |CR114|, |CR128|, |CR195| ]</t>
  </si>
  <si>
    <t>OS is a tumor with metastatic potential and metastasis is considered the leading cause of poor outcomes in OS patients ( |B24|, |B25| ).</t>
  </si>
  <si>
    <t>In a previous study, it was highlighted that trials with inadequate or unclear randomization design lead to overestimation of the treatment effects up to 40% compared with data from trials with proper randomization |bibr45-1534735418803766|.</t>
  </si>
  <si>
    <t>Furthermore, numerous studies have reported that HGF significantly affects EMT development in tissue fibrosis [ |b32-anntransplant-23-1| Ã¢Â€Â“ |b34-anntransplant-23-1| ].</t>
  </si>
  <si>
    <t>LncRNAs, such as MALAT1, HOTAIR, TUG1, XIST and so on, could promote cancer cell proliferation, invasion and/or migration, including multiple myeloma [ |CR6| ], triple-negative breast cancer [ |CR7| ], cervical cancer [ |CR8|, |CR9| ], pancreatic cancer [ |CR10| ], bladder cancer [ |CR11| ], as well as thyroid cancer [ |CR12| Ã¢Â€Â“ |CR15| ].</t>
  </si>
  <si>
    <t>Previously, miR-34a has been regarded as a tumor suppressor through targeting MET [ |CR29| Ã¢Â€Â“ |CR32| ], a RTK (receptor tyrosine kinase) playing a key role in promoting cell proliferation via transducing extracellular stimuli to intracellular signalling circuits [ |CR33|, |CR34| ], through PI3K/AKT signaling [ |CR31| ].</t>
  </si>
  <si>
    <t>A recent study showed that AFAP1-AS1 can promote tumor progression through a Wnt/ÃŽÂ²-catenin signaling pathway in tongue squamous cell carcinoma ( |B39| ), but the underlying mechanisms are not fully understood.</t>
  </si>
  <si>
    <t>Randomised controlled trials (RCT) have important advantages in reducing statistical biases [ |sref76| ].</t>
  </si>
  <si>
    <t>Recently, a handful of studies have revealed that circRNAs are involved in the development and progression of OSCC ( |B24|, |B25| )., Recently, a circRNA microarray analysis indicates that hsa_circ_100290 is up-regulated in OSCC tissues and cell lines and induces CDK6 expression, while inactivation of circRNA_100290/CDK6 signaling can inhibit OSCC cell proliferation by releasing miR-29 expression ( |B24| ).</t>
  </si>
  <si>
    <t>body, Key resources table</t>
  </si>
  <si>
    <t>The pharmacological inhibition of ÃŽÂ² Ã¢ÂˆÂ’catenin activation by the novel tankyrase inhibitor BAY6060, but not the inhibition of PI3K activity by BAY1082439 alone ( |bib25| ), can also significantly reduce the number of HAVCR2 high LSCs in vivo in late-stage T-ALL ( Figure 8G )., ( |bib25| )</t>
  </si>
  <si>
    <t>Both p62 and Nrf2 have been shown as cytoprotective [ |R9| ]., Proteasome inhibitors can rescue cells from oxidative stress [ |R50| ] as well as from apoptosis [ |R9|, |R51| ].</t>
  </si>
  <si>
    <t>To exclude potential influences of the secondary transfection step on the system, future research should include all relevant controls ( |b43-ijo-54-01-0139| - |b47-ijo-54-01-0139| ).</t>
  </si>
  <si>
    <t>FOXM1 is a downstream target of NOTCH1 signaling ( |b34-ijo-54-01-0087| ).</t>
  </si>
  <si>
    <t>Moreover, PTEN, AKT, and Caspase 9 play important roles in cell proliferation and senescence |b44-ijn-13-7845|.</t>
  </si>
  <si>
    <t>For example, miR-98 has been shown to inhibit the proliferation, invasion and migration, and promote the apoptosis of breast cancer cells by binding to HMGA2 ( |b44-ijo-54-01-0128| ).</t>
  </si>
  <si>
    <t>CCND1 encoding Cyclin D1 is a member of cyclin family and plays a key role in regulating cell cycle progression ( |b22-etm-0-0-6888| ).</t>
  </si>
  <si>
    <t>Cells were harvested in cell lysis buffer (Beyotime Institute of Biotechnology) for total protein extraction as described previously ( |b26-etm-0-0-6819| )., Dai et al ( |b26-etm-0-0-6819| ) demonstrated that TNFAIP8 upregulated cell proliferation, migration, invasion, and xenograft tumor growth in HCC cells.</t>
  </si>
  <si>
    <t>The RET aptamer, D4, a 2Ã¢Â€Â™-FY aptamer, was isolated by ex vivo selection against the extracellular mutant RET C634y receptor [ |B89-molecules-15-04610| ]., The selected D4 aptamer inhibits neurite outgrowth and reverts the neoplastic phenotype of NIH/MEN2A cells in vitro [ |B89-molecules-15-04610| ] and in three dimensional collagen gel matrix cultures [ |B90-molecules-15-04610| ].</t>
  </si>
  <si>
    <t>Numerous studies have documented deleterious effects of ethanol abuse such as liver damage, increased inflammation, cardiac dysfunction and cognitive deficit [ |B3-molecules-15-04984|, |B4-molecules-15-04984| ].</t>
  </si>
  <si>
    <t>For example, the knockdown of miR-122 has been reported to protect H9c2 cardiomyocytes from hypoxia-induced apoptosis and to promote autophagy ( |b15-ijmm-43-01-0143| ).</t>
  </si>
  <si>
    <t>For example, overexpression of ciRS-7 can promote hepatocellular carcinoma proliferation and invasion by targeting miR-7, |sref41| and ciRS-7 regulates the epidermal growth factor receptor (EGFR)-RAF1-mitogen-activated protein kinase (MAPK) pathway by inhibiting miR-7 activity in colorectal cancer |sref42| circHIPK3, another well-known circRNA, is derived from the second exon of the HIPK3 gene and is particularly highly abundant with a high back-spliced ratio |sref43|, |sref44|.</t>
  </si>
  <si>
    <t>Recently, Yadav et al. successfully improved cellular uptake of curcumin by novel cyclodextrin-complexes [ |B217-molecules-15-07035| ].</t>
  </si>
  <si>
    <t>These nanoparticles confer not only better bioavailability and longer halflife to curcumin but also accelerate its uptake and enhance its antiproliferative and proapoptotic potential in leukemia cells [ |B216-molecules-15-07035| ].</t>
  </si>
  <si>
    <t>In cervical cancer, MIR - 296 functions as tumor suppressor via targeting SP1 [ |CR15| ].</t>
  </si>
  <si>
    <t>Accumulating evidence indicates that miRNAs can act as oncogenic or suppressive factors involved in the progression of HCC [ |CR10| Ã¢Â€Â“ |CR12| ], and some even exhibit antitumor effects by regulating PPM1F expression.</t>
  </si>
  <si>
    <t>Likewise, in tongue and prostate cancer, miR-802 has been described with a tumor suppressing function [ |pone.0207319.ref040|, |pone.0207319.ref041| ]., In prostate cancer miR-802 was found to suppress epithelial-mesenchymal transition (EMT) [ |pone.0207319.ref040| ].</t>
  </si>
  <si>
    <t>It has been suggested that aberrant activation of Notch1 helps cells acquire epithelialÃ¢Â€Â“mesenchymal transition and CSC self-renewal properties and is associated with pancreatic cancer treatment failure [ |CR24|, |CR25| ].</t>
  </si>
  <si>
    <t>miR-663a consistently suppresses tumorigenic features in breast tumors [ |CR14|, |CR30| ], colon cancer [ |CR31|, |CR32| ] pancreatic cancer [ |CR33| Ã¢Â€Â“ |CR35| ], and glioblastoma [ |CR15|, |CR16|, |CR36| ], but increases carcinogenic characteristics in prostate cancer [ |CR21|, |CR37|, |CR38| ] and nasopharyngeal carcinoma [ |CR19|, |CR39|, |CR40| ].</t>
  </si>
  <si>
    <t>In addition, apoptosis, serves as a crucial part of biological process, is a gene-controlled cell-independent death process, and a vital mechanism to maintain stable internal environment [ |CR13| ].</t>
  </si>
  <si>
    <t>Curcumin was chosen as a hydrophobic model molecule for its largely studied behavior, and the possibility to compare the results obtained with the proposed new CS-OA based systems with those obtained with NPs previously described in the literature [ |B26-marinedrugs-16-00447|, |B27-marinedrugs-16-00447|, |B28-marinedrugs-16-00447| ]., Therefore, Caco-2 cells seem less sensitive to curcumin effect than other cell lines such as A2780 CP or MDA-MB-231 studied by Yallapu et al. [ |B33-marinedrugs-16-00447| ] or some tumoral cells studied by other authors [ |B26-marinedrugs-16-00447|, |B34-marinedrugs-16-00447| ] that found 25 Ã‚ÂµM curcumin both free and loaded in NPs strongly cytotoxic, close in many cases to DL 50 values.</t>
  </si>
  <si>
    <t>[ |B116-cancers-10-00440|, |B223-cancers-10-00440|, |B224-cancers-10-00440|, |B225-cancers-10-00440|, |B226-cancers-10-00440| ]</t>
  </si>
  <si>
    <t>[ |B247-cancers-10-00440|, |B286-cancers-10-00440|, |B292-cancers-10-00440|, |B293-cancers-10-00440|, |B294-cancers-10-00440|, |B295-cancers-10-00440|, |B296-cancers-10-00440|, |B297-cancers-10-00440|, |B298-cancers-10-00440|, |B299-cancers-10-00440|, |B300-cancers-10-00440|, |B301-cancers-10-00440|, |B302-cancers-10-00440|, |B303-cancers-10-00440|, |B304-cancers-10-00440|, |B305-cancers-10-00440|, |B306-cancers-10-00440|, |B307-cancers-10-00440|, |B308-cancers-10-00440| ]</t>
  </si>
  <si>
    <t>This molecule and its related analogs can inhibit proliferation and induce cell death in many types of cancer cells, but have little effect on normal cells [ |B24-marinedrugs-16-00454| ]., Moreover, GROs can bind directly and selectively to Nucleolin, and the growth inhibitory activity of GROs is positively correlated with their ability to bind this protein [ |B24-marinedrugs-16-00454| ].</t>
  </si>
  <si>
    <t>They concluded that miR-22 inhibitory effects are partly fulfilled by downregulating SIRT1 expression in vitro [ |B60-cancers-10-00409| ]., [ |B60-cancers-10-00409| ]</t>
  </si>
  <si>
    <t>They are considered to promote the alterations in mitochondrial membrane permeability required for the release of cytochrome c and other apoptogenic proteins that lead to the activation of caspases and the induction of apoptosis [ |B3-marinedrugs-16-00420|, |B4-marinedrugs-16-00420| ].</t>
  </si>
  <si>
    <t>AKAP12 becomes phosphorylated by ATR and in turn is necessary for scaffolding the PKA-mediated ATR phosphorylation at S435 [ |B27-cancers-10-00410| ].</t>
  </si>
  <si>
    <t>Bilateral asymmetry has been shown to be indicative of spinal abnormalities, |R5| |R13| and in clinical and sporting contexts, the ability to detect abnormal biomechanical parameters is extremely important when focusing on restoring normal function through the treatment strategies of these abnormalities |R14| |R15| |R16| |R17|.</t>
  </si>
  <si>
    <t>Moreover, ANCR is reported to promote migration and invasion of gastric cancer cells |b9-ott-11-8399|., LncRNA ANCR is a newly identified noncoding RNA that is found to be overexpressed in multiple types of cancers and acts as an oncogene to promote cancer progression |b8-ott-11-8399| Ã¢Â€Â“ |b10-ott-11-8399|, |b21-ott-11-8399| Ã¢Â€Â“ |b23-ott-11-8399|.</t>
  </si>
  <si>
    <t>eEF1A2 is upregulated in pancreas cancer and other solid organ cancers compared to normal tissues, is overexpressed in metastatic disease sites (lymph nodes, distant organ metastasis) compared to primary tumors, and elevated expression levels are associated with poor survival outcome [ |CR16| Ã¢Â€Â“ |CR20| ]., The compound exerts a novel mechanism of action by targeting isoform 2 of the translation elongation factor eEF1A (eEF1A2), which is a putative oncogene that has been shown to be upregulated in pancreatic and other cancers with expression levels that are inversely correlated with clinical outcome [ |CR16| Ã¢Â€Â“ |CR20| ].</t>
  </si>
  <si>
    <t>Substantial studies have revealed that miRNAs are involved in the development and progression of cancers, acting as tumor suppressors or oncogenes by modulating gene expression |b5-cmar-10-6305| Ã¢Â€Â“ |b9-cmar-10-6305|.</t>
  </si>
  <si>
    <t>For signaling pathways, PI3K-Akt, FoxO, proteoglycans in cancer, and MAPK have also been reported in lung cancer in previous studies [ |CR21| Ã¢Â€Â“ |CR26| ].</t>
  </si>
  <si>
    <t>Such approaches range from the use of liposomal formulations [ |B6-molecules-17-14555| ], production of nanoparticles [ |B7-molecules-17-14555| ], and inhibition of metabolic enzymes [ |B8-molecules-17-14555| ] to the design of synthetic structural derivatives [ |B9-molecules-17-14555|, |B10-molecules-17-14555| ].</t>
  </si>
  <si>
    <t>In particular, patients with elevated expression of all four miRNAs had a 6.2-fold increased risk of tumor-related death with respect to patients with a lower expression of these miRNAs [ |B51-molecules-19-05611| ]., Also miR-200 is involved in chemosensitivity of pancreatic cancer cells and its decreased expression together with an increased expression of miR-21 are linked to gemcitabine resistance in pancreatic cancer cell lines [ |B51-molecules-19-05611| ].</t>
  </si>
  <si>
    <t>However, its extremely low aqueous solubility, rapid systemic elimination, inadequate tissue absorption and degradation at alkaline pH severely curtail the clinical application of CUR [ |B6-molecules-19-13305|, |B7-molecules-19-13305|, |B8-molecules-19-13305| ].</t>
  </si>
  <si>
    <t>Some groups stain that this physicochemical procedure increases the antiproliferative activity of a potent compound due to the increased cellular uptake after incorporation [ |B28-molecules-19-04924|, |B29-molecules-19-04924|, |B30-molecules-19-04924| ].</t>
  </si>
  <si>
    <t>Overexpression of COX-2 stimulates the production of prostaglandins, including prostaglandin E2 (PGE 2 ), which are implicated in inflammatory responses and also in carcinogenesis and metastasis [ |B42-molecules-19-12349|, |B43-molecules-19-12349|, |B44-molecules-19-12349| ]., BBR anti-inflammation potential is correlated with the inhibition of COX-2 transcription in human colon and melanoma cancer cells, and even macrophages, blocking in turn the transcription of PGE 2 [ |B8-molecules-19-12349|, |B43-molecules-19-12349|, |B44-molecules-19-12349| ]., Of note, BBR could interfere with tumor progression and invasion, possibly through the inhibition of 12-O-tetradecanoylphorbol 13-acetate (TPA), GTPase [ |B68-molecules-19-12349| ], PE2 receptor agonist [ |B43-molecules-19-12349| ], TGF-ÃŽÂ²1-mediated epithelial-to-mesenchymal transition [ |B100-molecules-19-12349| ] and Rho kinase-mediated ezrin [ |B101-molecules-19-12349| ]., [ |B43-molecules-19-12349| ]</t>
  </si>
  <si>
    <t>body, body, Figure 2, Table 1, Table 1</t>
  </si>
  <si>
    <t>NoIMRaD, NoIMRaD, NoIMRaD, I, I</t>
  </si>
  <si>
    <t>The up-regulated expression of ST6Gal I was first described in colon cancer, but successively confirmed in other carcinomas of breast, liver, cervix, choriocarcinomas, acute myeloid leukemias and some malignancies of the brain as well [ |B18-molecules-20-07509|, |B31-molecules-20-07509|, |B32-molecules-20-07509|, |B33-molecules-20-07509|, |B34-molecules-20-07509|, |B35-molecules-20-07509|, |B36-molecules-20-07509|, |B37-molecules-20-07509|, |B38-molecules-20-07509|, |B39-molecules-20-07509|, |B40-molecules-20-07509| ]., Several groups including us recently demonstrate that ST6Gal I promotes the cell motility by activating the PI3K/Akt signaling pathway [ |B37-molecules-20-07509|, |B73-molecules-20-07509| ]., (1) Most commonly, ST6Gal I transcription is regulated by some transcription factors and methylation modification [ |B18-molecules-20-07509|, |B31-molecules-20-07509|, |B32-molecules-20-07509|, |B33-molecules-20-07509|, |B34-molecules-20-07509|, |B35-molecules-20-07509|, |B36-molecules-20-07509|, |B37-molecules-20-07509|, |B101-molecules-20-07509|, |B130-molecules-20-07509| ]; (2) Some factors like GOLPH3, recently, has been shown to interact with ST6Gal I, thereby modulating the efficiency of the sialylation [ |B73-molecules-20-07509| ]., [ |B18-molecules-20-07509|, |B31-molecules-20-07509|, |B32-molecules-20-07509|, |B33-molecules-20-07509|, |B34-molecules-20-07509|, |B35-molecules-20-07509|, |B36-molecules-20-07509|, |B37-molecules-20-07509|, |B38-molecules-20-07509|, |B39-molecules-20-07509|, |B40-molecules-20-07509| ], [ |B37-molecules-20-07509| ]</t>
  </si>
  <si>
    <t>Knockdown of ST6Gal I significantly inhibits the cell metastasis in diverse carcinomas [ |B68-molecules-20-07509|, |B69-molecules-20-07509|, |B70-molecules-20-07509| ].</t>
  </si>
  <si>
    <t>This observation was consistent with previous reports about otherphy to chemicals [ |B24-molecules-21-00007|, |B25-molecules-21-00007| ]., The level of SOD increased due to the production of superoxide, which has been implicated in cell dysfunction [ |B24-molecules-21-00007| ].</t>
  </si>
  <si>
    <t>Treatment with GSPs was found to inhibit the migration of OSC19 cells in a dose-dependent manner [ |B39-molecules-21-01610| ]., The OSC19 cells overexpress EGFR and this inhibitory effect of GSPs on cell migration was associated with the induction of reduced levels of EGFR expression [ |B39-molecules-21-01610| ].</t>
  </si>
  <si>
    <t>In addition, the chemopreventive and chemotherapeutic effects of GTPs have been tested in various tumor models [ |B57-molecules-21-01610|, |B58-molecules-21-01610|, |B59-molecules-21-01610|, |B60-molecules-21-01610|, |B61-molecules-21-01610|, |B62-molecules-21-01610|, |B63-molecules-21-01610|, |B64-molecules-21-01610|, |B65-molecules-21-01610|, |B66-molecules-21-01610|, |B67-molecules-21-01610| ].</t>
  </si>
  <si>
    <t>DNA fragmentation resulting from apoptotic signals was detected by the terminal deoxynucleotidyl transferase (TdT) tunel assay following the manufacturerÃ¢Â€Â™s instructions with slight changes [ |B32-molecules-21-01662| ].</t>
  </si>
  <si>
    <t>Moreover, baicalein can suppress the migration and invasion of human skin, hepatoma, and breast cancer cells [ |B19-molecules-21-01556|, |B20-molecules-21-01556|, |B21-molecules-21-01556| ].</t>
  </si>
  <si>
    <t>It is noteworthy that the irreversible inhibition of PLP (active form of vitamin B 6 ) has a range of potential undesirable and dangerous side effects due the interference with the activity of over 300 PLP-dependent enzymes and proteins [ |B21-molecules-21-00856| ].</t>
  </si>
  <si>
    <t>From studies on carbidopa which are more comprehensive, after the approval of L-dopa/carbidopa as a combination drug by the FDA, the death rate of ParkinsonÃ¢Â€Â™s disease (PD) patients was observed to increase, and unfortunately this trend has continued uninterrupted for almost 40 years [ |B23-molecules-21-00856| ].</t>
  </si>
  <si>
    <t>Death receptor-mediated extrinsic pathway by activing downstream effectors involves caspases 3, 8 and 10 in inducing apoptosis [ |B25-molecules-21-00460| ]., Apoptosis is a programmed cell death, and studies have shown that induction of apoptosis may be a potential treatment option for malignant diseases [ |B25-molecules-21-00460|, |B33-molecules-21-00460| ].</t>
  </si>
  <si>
    <t>Its overall concentration may reflect the proportion of cancer derivatives in circulation and may better represent tumor dynamics and reduce bias compared to single-site biopsies [ |B58-ijms-19-03303|, |B59-ijms-19-03303| ].</t>
  </si>
  <si>
    <t>Experimental results from [ |B1-ijms-19-03541| ] were found to be unreliable., All of the authors have agreed to the retraction of the paper [ |B1-ijms-19-03541| ], which will thus be marked online as retracted.</t>
  </si>
  <si>
    <t>DANCR was firstly identified as a suppressor in the progression of epidermal cell differentiation |B20|, and it functions as an oncogenic driver in several types of cancers |B21|, |B22|.</t>
  </si>
  <si>
    <t>Participants were randomized using a random number generator with no additional stratification, to ensure unbiased randomization ( |c76| ).</t>
  </si>
  <si>
    <t>During the hepatocarcinogenesis, it has been demonstrated that miRNAs function as either tumor promoters or suppressors |B7| - |B9|., For instance, miR-519a, miR-1468 and miR-367 promote cell growth and inhibit apoptosis of HCC cells |B7|, |B27|, |B28|.</t>
  </si>
  <si>
    <t>It has been reported that the regulation of the cell cycle is closely related to cell apoptosis and proliferation of cancers |B27|, |B28|., It has been reported that the regulation of the cell cycle is closely related to cell apoptosis and proliferation of cancers |B27|, |B28|.</t>
  </si>
  <si>
    <t>The tumor volume and inhibition ratio were tested as described before |B19|., The tumor volume and inhibition ratio were tested as described before |B19|., The paraffin-embedded sections (5ÃŽÂ¼m thick) were prepared and stained with hematoxylin and eosin (H&amp;E) or immunohistochemically with p-AKT, p-ERK or Ki-67 (mouse anti-Ki67 antibody; GeneTex Inc, Irvine, California) according to previously reported protocols |B19|, |B20|., The paraffin-embedded sections (5ÃŽÂ¼m thick) were prepared and stained with hematoxylin and eosin (H&amp;E) or immunohistochemically with p-AKT, p-ERK or Ki-67 (mouse anti-Ki67 antibody; GeneTex Inc, Irvine, California) according to previously reported protocols |B19|, |B20|.</t>
  </si>
  <si>
    <t>Long-term dietary supplementation of kaempferol promoted the expression of AMPK and GLUT4 in skeletal muscles, thereby preventing hyperglycemia in middle-aged obese mice [ |B59-molecules-23-02934| ].</t>
  </si>
  <si>
    <t>Unlike the present predictions, a previous study demonstrated that IGFBP5 was upregulated in CRC ( |b57-or-41-01-0279| ) and promoted CRC metastasis ( |b58-or-41-01-0279| ).</t>
  </si>
  <si>
    <t>In addition, hsa_circ_100290 sponges the miR-29 family in oral cancer ( |b31-or-41-01-0113| ).</t>
  </si>
  <si>
    <t>Studies have shown that miR-424 often acts as a tumor suppressor miRNA, and its expression is aberrantly downregulated in cervical cancer, breast cancer, renal cancer, and hepatocellular carcinoma |b18-cmar-10-6537| Ã¢Â€Â“ |b21-cmar-10-6537|., However, the effect of miR-424 on tumorigenesis is still controversial, as some studies revealed that miR-424 suppressed cell proliferation, induced apoptosis, caused cell cycle arrest, or suppressed invasion, |b18-cmar-10-6537|, |b19-cmar-10-6537|, |b21-cmar-10-6537| whereas others reported the promoting role of miR-424 in cancer cell survival, |b22-cmar-10-6537| suggesting that miR-424 might have an environment-dependent effect.</t>
  </si>
  <si>
    <t>Moreover, SEMA4D is upregulated in numerous cancers [ |B17| ] and participates in angiogenesis, cell migration, and cell growth [ |B49| |B50| |B51| |B52| |B53| ]., Inhibition of SEMA4D has been effective in deterring angiogenesis and tumor formation [ |B52| ].</t>
  </si>
  <si>
    <t>LncRNA TPT1-AS1 promotes the proliferation and metastasis of cervical cancer through adsorbing miR-324 |CR15|.</t>
  </si>
  <si>
    <t>Furthermore, we verified that cyclin D1 affects EMT in OCSLCs [ |CR10| ], whereas in other studies, NANOG and c-MYC were reported to be involved in OCSC regulation and acted as cancer stem related-markers [ |CR11|, |CR12| ]., NANOG has been widely used as a stem cell marker [ |CR48| ], is associated with stemness maintenance [ |CR12| ] and EMT acceleration [ |CR44| ], and is taken as an indicator of a poorer prognosis in ovarian cancers [ |CR49| ].</t>
  </si>
  <si>
    <t>As members of the semaphorin family have been reported to regulate angiogenesis by cooperating with VEGF or modulating VEGF signaling ( |B43| ; |B54| ), we investigated whether Sema7A promotes angiogenesis through VEGFA.</t>
  </si>
  <si>
    <t>Meanwhile, the well-known oncogenic functions of miR-221/222 cluster have been extensively investigated in HCC [ |rf0085|, |rf0090|, |rf0095| ] and many other cancers, including glioblastomas, breast cancer, prostate cancer, breast cancer, leukemia, colorectal cancer and multiple myeloma [ |rf0150|, |rf0155|, |rf0160|, |rf0165|, |rf0170|, |rf0175|, |rf0180|, |rf0185|, |rf0190|, |rf0195| ]., The upregulation of miR-221/222 expression might be induced by growth factors or NF-kB activation during the pathogenesis of liver diseases [ |rf0100|, |rf0160| ]., Majority of the functional studies of miR-221/222 identified many tumor suppressors as miR-221/222 targets in cancers, such as p27, p57 and PUMA [ |rf0150|, |rf0155|, |rf0160|, |rf0165|, |rf0170|, |rf0175|, |rf0180| ]., As one of the most increased miRNAs in HCC, hepatic miR-221/222 targets includes DDIT4, p27, p57, PTEN and TIMP3 [ |rf0085|, |rf0095|, |rf0160| ].</t>
  </si>
  <si>
    <t>Publicly available datasets ( http://www.kmplot.com/analysis/index.php?p=service&amp;cancer=lung, 2015 version) [ |rf0115|, |rf0135|, |rf0140| ] were screened to analyze prognostic correlations between YAP expression and the survival of patients with lung cancer., Publicly available datasets ( http://www.kmplot.com/analysis/index.php?p=service&amp;cancer=lung, 2015 version) [ |rf0115|, |rf0135|, |rf0140| ] were screened to analyze prognostic correlations between YAP expression and the survival of patients with lung cancer.</t>
  </si>
  <si>
    <t>Both of these MDR are regulated by hypoxia and HIF-1ÃŽÂ± expression is crucial for chemotherapy resistance in breast cancer stem cells [ |R48| ].</t>
  </si>
  <si>
    <t>With regard to the differences in ex vivo expansion between various MSC types, a significant amount of studies show that they are ontogeny-related, with many underlining the superiority of MSC isolated from fetal umbilical cord tissue, over those derived from adult tissues (bone marrow and adipose tissue) [ |CR143| Ã¢Â€Â“ |CR145| ].</t>
  </si>
  <si>
    <t>Many studies have demonstrated that dysregulated miRNAs are involved in tumor initiation and progression, including CRC [ |r18| ].</t>
  </si>
  <si>
    <t>ITGA5 overexpression has been reported to be in a series of tumors ( |ref-10| ; |ref-36| ; |ref-38| ).</t>
  </si>
  <si>
    <t>In recent years, it has reported that BBR also possesses antihypertension [ |B7-polymers-10-01198| ], antidiabetic [ |B8-polymers-10-01198| ], and antitumor [ |B9-polymers-10-01198|, |B10-polymers-10-01198| ] qualities, and helps in reducing cholesterol and lipid accumulation in both the plasma and liver [ |B11-polymers-10-01198| ], further confirmed in clinic [ |B12-polymers-10-01198| ].</t>
  </si>
  <si>
    <t>This result was in concordance with Dong X and colleagues [ |CR11| ] who found that the lower IGF-1 levels of less than 135 ng/ml were significantly related to risk of stroke, independent from other traditional and emerging risk factors., This result agrees with the data shown by Dong X and colleagues [ |CR11| ] and Roubenoff R and colleagues [ |CR15| ]., However, other studies [ |CR11|, |CR21| ] showed an inverse correlation between IGF-1 and stroke severity.</t>
  </si>
  <si>
    <t>|B64| ; |B133|</t>
  </si>
  <si>
    <t>Finally, a forced downregulation of mmu-mir-218 has been shown to protect against intermittent hypoxia-induced apoptosis ( |B18| ).</t>
  </si>
  <si>
    <t>Interestingly, recent literature has reported that high-TRIB2 expression correlated with a worse clinical outcome of colorectal cancer (CRC) [ |CR10| ]., It has been reported that TRIB2 is amplified in human AML as well as other solid tumors [ |CR10|, |CR24| ]., In the present study, we demonstrated that TRIB2 expression in human CRC tissues was much higher than that in adjacent tissues and negatively correlated with prognosis of CRC patients, which is consistent with the results reported by Hill, R. et al. [ |CR10| ].</t>
  </si>
  <si>
    <t>For example, downregulation of the classical lncRNA NEAT1 improved the sensitivity to cisplatin in osteosarcoma [ |b28-medscimonit-24-8831| ] and MALAT1 enhanced docetaxel resistance of prostate cancer [ |b29-medscimonit-24-8831| ].</t>
  </si>
  <si>
    <t>For instance, lncRNA NORAD ( |B19| ), TPT1-AS1 ( |B20| ) and NEAT1 ( |B13| ) could promote cell growth and metastasis in CC.</t>
  </si>
  <si>
    <t>To date, two major apoptotic pathways have been reported: intrinsic and extrinsic pathway ( |B12| ).</t>
  </si>
  <si>
    <t>This is the oxidized isoform of HMGB1 with ictogenic and inflammatory properties |epi412242-cit-0021|, |epi412242-cit-0123|.</t>
  </si>
  <si>
    <t>According to a previous report, miR-665 took part in regulating carcinoma cell migration, invasion, and proliferation [ |CR21| ] and influenced the cell cycle through targeting mRNAs [ |CR22| ].</t>
  </si>
  <si>
    <t>ZEB1 was selected for further verification because it is a well-known oncogene and has been implicated in the initiation and progression of cervical cancer |b22-ott-11-8965| Ã¢Â€Â“ |b27-ott-11-8965|., Emerging studies have shown that ZEB1 is closely related to the carcinogenesis and progression of cervical cancer by affecting cell proliferation, migration, invasion, epithelialÃ¢Â€Â“mesenchymal transition, and motility |b24-ott-11-8965| Ã¢Â€Â“ |b27-ott-11-8965|.</t>
  </si>
  <si>
    <t>Meanwhile, it was reported that miR-133a represses tumor growth and metastasis in CRC by targeting LIM and SH3 protein 1 and inhibiting the MAPK pathway [ |B12| ] and miR-133a suppresses CRC cell invasion by targeting Fascin1 [ |B26| ], indicating that miR-133a exerts tumor suppressor functions in CRC.</t>
  </si>
  <si>
    <t>Similarly, ANRIL was found to strengthen cancer cell invasion and inhibit cell apoptosis, while the up-regulation of ANRIL could promote the hypoxic osteosarcoma cell invasion and inhibit cell apoptosis [ |B17| ].</t>
  </si>
  <si>
    <t>Moreover, EE and physical exercise have an impact on diverse hippocampal neurotransmission systems [ |ref036| |ref061| |ref091| |ref141| |ref142| ], including the expression and properties of glutamate receptor subunits [ |ref143| |ref144| |ref145| |ref146| |ref147| ], synaptic adaptor proteins [ |ref148| |ref149| |ref150| |ref151| ], and other molecules related to plasticity [ |ref152| |ref153| |ref154| |ref155| |ref156| ]., Moreover, physical exercise and EE reduce neuroinflammation [ |ref132| |ref201| ] and oxidative stress [ |ref144| |ref202| |ref203| ].</t>
  </si>
  <si>
    <t>We also observed a moderate positive association between expression levels of oncogenic miR-675 and H19, as well as a moderate negative correlation between H19 and miR-133 family members and other tumor suppressive microRNAs like miR-486-5p, miR-182-5p or miR-203a-3p [ |pone.0209342.ref045| Ã¢Â€Â“ |pone.0209342.ref048| ].</t>
  </si>
  <si>
    <t>More precisely, many cellular processes controlled by HIFs are linked to cancer development such as angiogenesis, metabolic reprogramming, epithelial-mesenchymal transition (EMT), invasion, and metastasis |CR7| Ã¢Â€Â“ |CR11|., On the other hand, Zhang et al. used animal models by injecting hypoxic DKD cells into the tail vein of mice and analyzed lung sections one week later |CR11|.</t>
  </si>
  <si>
    <t>Many lncRNAs participate in the pathogenesis of different diseases |B6| ; such lncRNAs include H19 |B7| in abdominal aortic aneurysm (AAA), ROR in myocardial I/R injury |B8|, and DANCR in osteoarthritis |B9|.</t>
  </si>
  <si>
    <t>|B112|</t>
  </si>
  <si>
    <t>The phenotypical alterations are further assisted by the excessive oxidative stress and inflammation |B11|, |B12|, |B15|, |B32|, |B33|, which in turn exacerbates the diseased condition and impairs metabolic parameters., In vitro and in vivo studies have provided strong evidence suggesting a key role of Na/K-ATPase signaling in multiple clinical disorders, including, but not limited to, obesity, atherosclerosis, chronic renal failure and experimental uremic cardiomyopathy |B19|, |B33|, |B57|., Prior studies have demonstrated that Na/K-ATPase signaling cascade also activates PKCÃŽÂ´, which in turn, phosphorylates Fli-1 leading to the amplification of collagen expression |B33|., The study demonstrated that pNaKtide effectively improved the fatty acid oxidation genes in adipose tissues (CPT-1, PGC-1ÃŽÂ± and UCP 1/2), hepatic lipogenesis and attenuated expression for markers of macrophage infiltration and inflammation (F40/80, MCP-1, IL-6) |B33|., Collectively, pNaKtide has been shown to ameliorate obesity, insulin resistance, dyslipidemia, metabolic syndrome, hepatic steatosis and NASH phenotype by mediating the blockage of Na/K-ATPase/ROS amplification loop |B33|.</t>
  </si>
  <si>
    <t>Studies have shown that the peptide, pNaKtide, specifically inhibits Src activation, therefore demonstrating a potential method to attenuate Na/K-ATPase-modulated ROS amplification in hepatocytes |B19|., In vitro and in vivo studies have provided strong evidence suggesting a key role of Na/K-ATPase signaling in multiple clinical disorders, including, but not limited to, obesity, atherosclerosis, chronic renal failure and experimental uremic cardiomyopathy |B19|, |B33|, |B57|., The studies elucidated the ability of Na/K-ATPase signaling in the amplification of ROS involved in adipogenesis, while also worsening the insulin sensitivity |B19|.</t>
  </si>
  <si>
    <t>Disruption of metabolic balance, insulin resistance, and increased ROS production are key to steatohepatitis in lipid-laden hepatocytes |B46|.</t>
  </si>
  <si>
    <t>It was proposed that the elevation in WWOX expression is responsible for altering the HGF/Met/E.cadherin signaling axis and thus reducing breast cancer metastasis to the bone ( |B30| ).</t>
  </si>
  <si>
    <t>In addition, WWOX was shown to play an important role in hepatocyte growth factor (HGF) mediated mesenchymal to epithelial transition (MET) in breast cancer bone metastasis ( |B29| ).</t>
  </si>
  <si>
    <t>body, Table 6</t>
  </si>
  <si>
    <t>In addition to the two microRNAs discussed above, there are also other microRNAs which have been identified to be associated with tumor aggressiveness (especially ETE, LNM and distant metastasis) including miRNA135-b, 146-a, 146-5p and several others (Table 6 ) ( |B129|, |B136| Ã¢Â€Â“ |B155| )., ( |B154| )</t>
  </si>
  <si>
    <t>In addition to the two microRNAs discussed above, there are also other microRNAs which have been identified to be associated with tumor aggressiveness (especially ETE, LNM and distant metastasis) including miRNA135-b, 146-a, 146-5p and several others (Table 6 ) ( |B129|, |B136| Ã¢Â€Â“ |B155| )., ( |B153| )</t>
  </si>
  <si>
    <t>High levels of total and acetylated HMGB-1 are also correlated with worse prognosis in patients with ALF ( |B31| ).</t>
  </si>
  <si>
    <t>Besides SIRT2, all the other members of the sirtuin family are also implicated in the progression of NSCLC [ |CR14| Ã¢Â€Â“ |CR19| ].</t>
  </si>
  <si>
    <t>After 12 hours, membranes were stained using 1% crystal violet and the number of the invasive cells was manually counted from five random fields by bright field microscopy |b25-ott-12-087|.</t>
  </si>
  <si>
    <t>In addition, Dex protected cerebral against hypoxic-ischaemic damage by elevating microRNA-140-5p via the Wnt/ÃŽÂ²-catenin signaling pathway ( |B20| ).</t>
  </si>
  <si>
    <t>One miRNA whose role in cardiac I/RI has been overlooked is miR-24-3p. In recent years, miR-24-3p as a tumor suppressor [ |B21| Ã¢Â€Â“ |B24| ] has been studied in a variety of tumors, such as lung cancer, liver cancer, and nasopharyngeal carcinoma, suggesting that it plays a role in inhibiting tumor cell proliferation and promoting tumor cell apoptosis [ |B25| Ã¢Â€Â“ |B30| ].</t>
  </si>
  <si>
    <t>All yeast transformations were performed as described previously ( |CIT0058| ), and the transformants were selected on complete synthetic media lacking uracil (SCÃ¢Â€Â“Ura), leucine (SCÃ¢Â€Â“Leu), or uracil and leucine (SCÃ¢Â€Â“UraÃ¢Â€Â“Leu), containing 0.67% (w/v) yeast nitrogen base without amino acids (Difco), 2% (w/v) glucose, the required amino acids, and 2% (w/v) agar., All yeast transformations were performed as described previously ( |CIT0058| ), and the transformants were selected on complete synthetic media lacking uracil (SCÃ¢Â€Â“Ura), leucine (SCÃ¢Â€Â“Leu), or uracil and leucine (SCÃ¢Â€Â“UraÃ¢Â€Â“Leu), containing 0.67% (w/v) yeast nitrogen base without amino acids (Difco), 2% (w/v) glucose, the required amino acids, and 2% (w/v) agar., The predicted full coding sequence of CsMTP6 was retrieved from GenBank as described previously ( |CIT0058| )., The predicted full coding sequence of CsMTP6 was retrieved from GenBank as described previously ( |CIT0058| )., no. ACYN01005409) ( |CIT0058| )., no. ACYN01005409) ( |CIT0058| )., FGENESH (Find GENES HMM), a Hidden Markov Models (HMM)-based ab initio gene-structure prediction program ( |CIT0078| )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 |CIT0058| )., FGENESH (Find GENES HMM), a Hidden Markov Models (HMM)-based ab initio gene-structure prediction program ( |CIT0078| )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 |CIT0058| )., To date, members of the plant MTP family have been found to be localized to the tonoplast ( |CIT0015| ; |CIT0036| ; |CIT0001| ; |CIT0058|, |CIT0055| ), the Golgi/prevacuolar system ( |CIT0014| ; |CIT0072| ; |CIT0071| ; |CIT0023| ), or the plasma membrane ( |CIT0057| ; |CIT0089| )., To date, members of the plant MTP family have been found to be localized to the tonoplast ( |CIT0015| ; |CIT0036| ; |CIT0001| ; |CIT0058|, |CIT0055| ), the Golgi/prevacuolar system ( |CIT0014| ; |CIT0072| ; |CIT0071| ; |CIT0023| ), or the plasma membrane ( |CIT0057| ; |CIT0089| ).</t>
  </si>
  <si>
    <t>The germinated seeds were transferred to hydroponic media containing a control nutrient solution ( |CIT0056| ) or solutions additionally supplemented with 10 ÃŽÂ¼M MnCl 2 or 1 mM FeSO 4 -EDTA, or solutions completely lacking in Mn or Fe., The germinated seeds were transferred to hydroponic media containing a control nutrient solution ( |CIT0056| ) or solutions additionally supplemented with 10 ÃŽÂ¼M MnCl 2 or 1 mM FeSO 4 -EDTA, or solutions completely lacking in Mn or Fe., The right-side-out plasma membrane vesicles were separated from the microsomes in an aqueous dextranÃ¢Â€Â“polyethylene glycol two-phase system, following previously described methods ( |CIT0043| ; |CIT0056| )., The right-side-out plasma membrane vesicles were separated from the microsomes in an aqueous dextranÃ¢Â€Â“polyethylene glycol two-phase system, following previously described methods ( |CIT0043| ; |CIT0056| )., Western blot analysis was performed essentially as described previously by |CIT0056| with a 1:1000 dilution of primary antibodies for CsMTP6, a 1:5000 dilution of the primary antibodies for marker membrane proteins, and a 1:20 000 dilution of the secondary anti-rabbit IgG antibody conjugated to horseradish peroxidase (AS09 602, Agrisera)., Western blot analysis was performed essentially as described previously by |CIT0056| with a 1:1000 dilution of primary antibodies for CsMTP6, a 1:5000 dilution of the primary antibodies for marker membrane proteins, and a 1:20 000 dilution of the secondary anti-rabbit IgG antibody conjugated to horseradish peroxidase (AS09 602, Agrisera).</t>
  </si>
  <si>
    <t>In brief, ROS accumulation caused by HCV infection in the liver further leads to activation of the signalling factors phosphoinositide 3-kinase (PI3K), Janus kinase, MAPK pathways or transcription factor NF-ÃŽÂºB, activator protein-1 (AP-1), STAT3, HIF-1ÃŽÂ±, PPAR-ÃŽÂ³ and Nrf2, and those pathways induce downstream inflammatory and immune responses[ |B62| - |B65| ]., In brief, ROS accumulation caused by HCV infection in the liver further leads to activation of the signalling factors phosphoinositide 3-kinase (PI3K), Janus kinase, MAPK pathways or transcription factor NF-ÃŽÂºB, activator protein-1 (AP-1), STAT3, HIF-1ÃŽÂ±, PPAR-ÃŽÂ³ and Nrf2, and those pathways induce downstream inflammatory and immune responses[ |B62| - |B65| ].</t>
  </si>
  <si>
    <t>Other studies reported that no inflammasome activation was detected in HCV-infected Huh-7 cells[ |B44|, |B45| ], whereas Burdette et al[ |B46| ] reported HCV-induced secretion of IL-1ÃŽÂ² in Huh7.5 cells via induction of inflammasome complex assembly involving NALP3, ASC and caspase-1., The HCV P7 protein is a kind of pH-sensitive proton channel, and the decrease of extracellular pH could enhance P7 activity and then stimulate signal 2 to induce the maturation and secretion of IL-1ÃŽÂ² from RAW264.7 macrophages[ |B47| ], whereas a report showed that high expression of P7 protein in Huh7.5 cells failed to induce IL-1ÃŽÂ² production[ |B46| ]., Other studies reported that no inflammasome activation was detected in HCV-infected Huh-7 cells[ |B44|, |B45| ], whereas Burdette et al[ |B46| ] reported HCV-induced secretion of IL-1ÃŽÂ² in Huh7.5 cells via induction of inflammasome complex assembly involving NALP3, ASC and caspase-1., The HCV P7 protein is a kind of pH-sensitive proton channel, and the decrease of extracellular pH could enhance P7 activity and then stimulate signal 2 to induce the maturation and secretion of IL-1ÃŽÂ² from RAW264.7 macrophages[ |B47| ], whereas a report showed that high expression of P7 protein in Huh7.5 cells failed to induce IL-1ÃŽÂ² production[ |B46| ].</t>
  </si>
  <si>
    <t>Moreover, miR491-5p and miR-15a-3p also promote pancreatic cells apoptosis by suppressing Bcl-XL gene expressions [ |cit0020|, |cit0021| ], and miR-663 induces cell apoptosis and attenuates proliferation through Akt pathway activation [ |cit0022| ].</t>
  </si>
  <si>
    <t>Growing evidence has indicated that miRs play an essential regulatory role in tumorigenesis and cellular processes of GBM |b7-ott-12-041| Ã¢Â€Â“ |b9-ott-12-041|.</t>
  </si>
  <si>
    <t>Previous reports have demonstrated that miR-139-5P and miR-206 inhibit proliferation and causes apoptosis through downregulating c-Met in lung cancer cells |b25-ott-12-041|, |b26-ott-12-041|.</t>
  </si>
  <si>
    <t>In gastric cancer, high levels of Efp mRNA expression were correlated with poor prognosis of patients [ |pone.0208351.ref047| ].</t>
  </si>
  <si>
    <t>A researcher generated the random allocation sequence in blocks of 6 and prepared the sealed envelopes for the total population [ |B25-jcm-07-00480| ].</t>
  </si>
  <si>
    <t>[ |CR137| Ã¢Â€Â“ |CR142| ]</t>
  </si>
  <si>
    <t>Both keratocytes and endotheliocytes possess high metabolic rates and are thereby highly susceptible to mitochondrial damage associated with excessive ROS production [ |CR61| ].</t>
  </si>
  <si>
    <t>For instance, XIST promotes cell growth and metastasis through regulating the miR-139-5p mediated Wnt/ÃŽÂ²-catenin signalling pathway in bladder cancer ( |b13-etm-0-0-7032| ).</t>
  </si>
  <si>
    <t>Furthermore, several miRs have been revealed to serve a tumor suppressive role by targeting FOXA1 ( |b25-etm-0-0-6895| )., For instance, miR-212 suppresses the proliferation and migration of osteosarcoma cells via the inhibition of FOXA1 expression ( |b25-etm-0-0-6895| ).</t>
  </si>
  <si>
    <t>The Quaking (QKI) protein belongs to the signal transduction and activation of RNA (STAR) protein family and is a key postÃ¢Â€Âtranscriptional regulator, |jcmm13658-cit-0012| which involved in several cancer regulatory mechanisms, including gastric cancer, myocardial ischaemia and oligodendrocyte |jcmm13658-cit-0013|.</t>
  </si>
  <si>
    <t>Following publication, concerns were raised about similarities between this article [ |pone.0210346.ref001| ] and an article published earlier by the same group in BMC Complementary and Alternative Medicine [ |pone.0210346.ref002| ]., The two articles reported experiments addressing the same overall research questions but in different squamous cell carcinoma cell lines of tongue origin (OSC19 [ |pone.0210346.ref001| ] and SCC13 [ |pone.0210346.ref002| ])., Fig 1A (FaDu panel) in the PLOS ONE article [ |pone.0210346.ref001| ] is identical to Fig 1A (A431 panel) in [ |pone.0210346.ref002| ], though these panels reportedly show results from different cell lines., Fig 7 in the PLOS ONE article [ |pone.0210346.ref001| ] is a modified version of Fig 6 in [ |pone.0210346.ref002| ].</t>
  </si>
  <si>
    <t>Following publication of this article [ |pone.0210344.ref001| ], concerns were raised regarding Figure 5E.</t>
  </si>
  <si>
    <t>Following publication of this article [ |pone.0210345.ref001| ], concerns were raised about similarities involving two figure panels., Fig 2A (Hs294t, 10 ÃŽÂ¼g/ml EGCG) in [ |pone.0210345.ref001| ] is similar to Fig 1B (Hs294, 0 ÃŽÂ¼M Berberine) in [ |pone.0210345.ref002| ], even though the panel in question is used to represent different experimental conditions in the two articles.</t>
  </si>
  <si>
    <t>Fig 2A (Hs294t, 10 ÃŽÂ¼g/ml EGCG) in [ |pone.0210345.ref001| ] is similar to Fig 1B (Hs294, 0 ÃŽÂ¼M Berberine) in [ |pone.0210345.ref002| ], even though the panel in question is used to represent different experimental conditions in the two articles., The Carcinogenesis article [ |pone.0210345.ref002| ] was retracted in 2018 [ |pone.0210345.ref003| ].</t>
  </si>
  <si>
    <t>An increasing number of studies have reported the important roles of miRNAs in tumorigenesis and tumor development ( |b32-ol-0-0-9646| ).</t>
  </si>
  <si>
    <t>A block randomization technique was used to assign participants[ |ref18| ] to one of the two groups for the present study, which determined the order of metronome paces that they encountered during the trials.</t>
  </si>
  <si>
    <t>Similar findings were reported by Niu et al who identified that miR-153 inhibited cell proliferation and invasion in osteosarcoma cells by targeting TGF-ÃŽÂ²2 ( |b29-ol-0-0-9706| ).</t>
  </si>
  <si>
    <t>Several specific lncRNAs have been reported to increase in OS and serve as a diagnostic marker for OS ( |b13-ol-0-0-9596| Ã¢Â€Â“ |b17-ol-0-0-9596| ).</t>
  </si>
  <si>
    <t>Several studies have indicated that different kinds of miRNAs are involved in different kinds of biological activities, for instance, cell proliferation, migration, metastasis and inflammation ( |b19-ol-0-0-9599|, |b20-ol-0-0-9599| ).</t>
  </si>
  <si>
    <t>Myostatin and activin, both part of TGF-ÃŽÂ² superfamily, are negative regulators of muscle growth and development via the activin type IIB (ActRIIB) receptor[ |B19| - |B21| ]., Myostatin and activin, both part of TGF-ÃŽÂ² superfamily, are negative regulators of muscle growth and development via the activin type IIB (ActRIIB) receptor[ |B19| - |B21| ].</t>
  </si>
  <si>
    <t>Reportedly, SIRT3 activates Nmnat2 through deacetylation and increased NAD levels in non-small cell lung-cancer cells ( |B109| )., These results imply that Nmnat2 can be a therapeutic target ( |B109| ).</t>
  </si>
  <si>
    <t>In addition, the hypoxia induced by chemotherapy provides another mechanism that contributes to the enrichment of the CSC population and, consequently, drug resistance and metastasis formation in TNBC [ |B93-pharmaceuticals-11-00123| ].</t>
  </si>
  <si>
    <t>To investigate this possibility, we compared SVBV P6 with other two VSRsÃ¢Â€Â”the TBSV P19 and the CMV 2b protein [ |B32-viruses-10-00717|, |B33-viruses-10-00717| ]., To investigate this possibility, we compared SVBV P6 with other two VSRsÃ¢Â€Â”the TBSV P19 and the CMV 2b protein [ |B32-viruses-10-00717|, |B33-viruses-10-00717| ].</t>
  </si>
  <si>
    <t>POLQ, TOP1, TOP2A, RAD54L, and XRCC5 [ |B237-ncrna-04-00040| ]; RUNX1 [ |B238-ncrna-04-00040| ]</t>
  </si>
  <si>
    <t>ESR1 /ERÃŽÂ± [ |B203-ncrna-04-00040| ], TIMP3 [ |B208-ncrna-04-00040| ], STAT5A [ |B209-ncrna-04-00040| ], MMP1 [ |B210-ncrna-04-00040| ], FOXO3, FOX, PTEN, KIT, SOCS1 and CDKN1B [ |B211-ncrna-04-00040| ]</t>
  </si>
  <si>
    <t>ESR1 /ERÃŽÂ± [ |B203-ncrna-04-00040| ], CDKN1B, FOXO3, KIT, TIMP3, BRAP, ARIH2, FOS, ICAM1, ESR1 /ERÃŽÂ± [ |B203-ncrna-04-00040| ], TIMP3 [ |B208-ncrna-04-00040| ], STAT5A [ |B209-ncrna-04-00040| ], MMP1 [ |B210-ncrna-04-00040| ], FOXO3, FOX, PTEN, KIT, SOCS1 and CDKN1B [ |B211-ncrna-04-00040| ]</t>
  </si>
  <si>
    <t>In addition, miR-203 can downregulate ER ÃŽÂ± by direct targeting [ |B172| ], suggesting its involvement in a regulatory loop.</t>
  </si>
  <si>
    <t>Furthermore, Atrogin-1 was found to interact with transcription factors, components of the translational machinery, soluble enzymes, mitochondrial proteins, as well as with sarcomeric proteins, including myosins, desmin and vimentin |ref31|.</t>
  </si>
  <si>
    <t>Previously published mutant lines include: clsy1Ã¢Â€Â“7 (SALK_018319) |R61|, nrpd1Ã¢Â€Â“4 (SALK_083051) |R62|, shh1Ã¢Â€Â“1 (SALK_074540C) |R35|, drm1Ã¢Â€Â“2,drm2Ã¢Â€Â“2 ( drm1,2; SALK_031705 and SALK_150863, respectively) |R63|, cmt2Ã¢Â€Â“7 (WiscDsLox7E02) |R47|, cmt3Ã¢Â€Â“11 (SALK_148381) |R63|, met1Ã¢Â€Â“3 (CS16387) |R64|, ddm1Ã¢Â€Â“2 (EMS allele) |R65|, atxr5,atxr6 ( atxr5,6; SALK_130607 and SAIL_240_H01, respectively) |R66|, and suvh4,suvh5,suvh6 ( suvh4,5,6 ; SALK_41474, GABI-Kat 263C05, Garlic_1244_F04.b.1a, respectively) |R67|.</t>
  </si>
  <si>
    <t>miR-663a-5p expression in pancreatic cancer tissues is significantly downregulated and negatively associated with eukaryotic translation elongation factor 1ÃŽÂ± 2 (eEF1A2) expression due to miR-663 reducing the proliferation and invasion of pancreatic cells by directly targeting eEF1A2 in vitro and in vivo ( |b133-ijo-54-02-0600| ).</t>
  </si>
  <si>
    <t>Transwell invasion assay was performed as previously reported [ |CR23| ].Transwells (8.0 ÃŽÂ¼m pore size, 24-well format, BD Biosciences) were coated with 50 ÃŽÂ¼l 0.1% matrigel (BD Biosciences) and incubated at 37 Ã‚Â°C for 4 h for gelling.</t>
  </si>
  <si>
    <t>Researchers will aim to recruit an equal number of participants from each shift to ensure both the control and experimental groups contain an equal number of participants [ |CR64| ].</t>
  </si>
  <si>
    <t>Inorganic mesoporous silica NPs targeted to the bone with Zol efficiently deliver plumbagin, a natural compound that targets the JNK/ERK pathway, to decrease cancer-mediated osteoclast formation, and hence reduce bone loss [ |B125-pharmaceutics-10-00205| ].</t>
  </si>
  <si>
    <t>The full-length protein sequences of members of each of the identified types of TRX protein groups from tomato (type h, y and z) [ |B25-ijms-19-03747|, |B26-ijms-19-03747| ], N. benthamiana, N. tabacum and A. thaliana (types x, o, m, h, f, z, y) were included., When CITRX-z is silenced, ROS accumulation is enhanced, which then alters protein kinase activity and induces the expression defense-related genes, conferring resistance to Cladosporium fulvum [ |B25-ijms-19-03747| ].</t>
  </si>
  <si>
    <t>p62 has also been associated with tumor cell proliferation, survival, and the expression of anti-apoptotic genes like Bcl-2 and Bcl-xL [ |B124-ijms-19-03773| ].</t>
  </si>
  <si>
    <t>Differential phosphorylation by either BRI1 or FLS2 on BAK1 offers cells with dual signaling specificity upon external stimuli [ |B25-ijms-19-04091|, |B75-ijms-19-04091| ].</t>
  </si>
  <si>
    <t>This two-fold targeting strategy of vascular disruption and tumor penetration minimizes the normal tissue toxicity and significantly boosts therapeutic efficacy [ |B50-pharmaceutics-10-00193| ]., [ |B50-pharmaceutics-10-00193| ]</t>
  </si>
  <si>
    <t>These compounds can be classified into five categories: (a) compounds that regulate upstream molecules of YAP or YAP per se to inhibit YAP accumulation, such as omega-3 polyunsaturated fatty acids (ÃÂ‰-3 PUFAs) [ |B98-ijms-19-03770| ], gossypol [ |B116-ijms-19-03770| ], resveratrol [ |B40-ijms-19-03770| ], 17-DMAG [ |B117-ijms-19-03770| ], amlexanox [ |B71-ijms-19-03770| ] and tubacin [ |B117-ijms-19-03770| ], norcantharidin [ |B118-ijms-19-03770|, |B119-ijms-19-03770| ], JQ1 [ |B120-ijms-19-03770| ], oligomeric proanthocyanidins (OPCs) [ |B121-ijms-19-03770| ]; (b) compounds that promote the phosphorylation of YAP and block YAP nuclear translocation, such as dobutamine [ |B122-ijms-19-03770| ], huaier [ |B123-ijms-19-03770| ], GCCSysm-4 (G4) [ |B15-ijms-19-03770| ], scutellarin [ |B124-ijms-19-03770| ] and hydrogen sulfide-releasing oleanolic acid (HS-OA) [ |B125-ijms-19-03770| ]; (c) compounds that inhibit the interaction of YAP and TEAD transcription factors, such as verteporfin [ |B126-ijms-19-03770|, |B127-ijms-19-03770|, |B128-ijms-19-03770| ] and CA3 [ |B129-ijms-19-03770| ], or inhibit the interaction of YAP and p63, such as nicotine [ |B130-ijms-19-03770| ]; (d) compounds that increase YAP accumulation, such as IBS003031 [ |B131-ijms-19-03770| ] and actinomycin D [ |B132-ijms-19-03770| ]; (e) compounds that regulate the YAP-p73 complex, such as ÃŽÂ±-TEA [ |B133-ijms-19-03770| ]., 29901163 [ |B118-ijms-19-03770| ] 27903989 [ |B119-ijms-19-03770| ]</t>
  </si>
  <si>
    <t>Moreover, silencing the expression of YAP gene by shRNA [ |B18-ijms-19-03770|, |B32-ijms-19-03770|, |B33-ijms-19-03770| ] or siRNA [ |B15-ijms-19-03770|, |B34-ijms-19-03770|, |B35-ijms-19-03770|, |B36-ijms-19-03770|, |B37-ijms-19-03770|, |B38-ijms-19-03770|, |B39-ijms-19-03770|, |B40-ijms-19-03770|, |B41-ijms-19-03770|, |B42-ijms-19-03770|, |B43-ijms-19-03770|, |B44-ijms-19-03770|, |B45-ijms-19-03770|, |B46-ijms-19-03770|, |B47-ijms-19-03770|, |B48-ijms-19-03770| ] could induce apoptosis ( Table 1 )., 29512779 [ |B45-ijms-19-03770| ]</t>
  </si>
  <si>
    <t>The abnormal activity of the HGF/c-MET pathway has been also documented in a wide range of cancers (for review [ |B18-ijms-19-03844|, |B19-ijms-19-03844|, |B20-ijms-19-03844|, |B21-ijms-19-03844|, |B22-ijms-19-03844| ] and the references therein), including breast [ |B23-ijms-19-03844| ], esophageal [ |B24-ijms-19-03844| ], and cervical [ |B25-ijms-19-03844| ] cancers, and hepatocellular carcinoma (HCC) [ |B26-ijms-19-03844|, |B27-ijms-19-03844| ], brain tumors [ |B28-ijms-19-03844| ], head and neck [ |B29-ijms-19-03844|, |B30-ijms-19-03844| ], and non-small cell lung cancers (NSCLC) [ |B31-ijms-19-03844| ], among others.</t>
  </si>
  <si>
    <t>The c-MET transcript is a target of several miRNAs, including the miR-34 family [ |B105-ijms-19-03844| ], miR-137 [ |B106-ijms-19-03844| ], and miR-144 [ |B107-ijms-19-03844| ].</t>
  </si>
  <si>
    <t>Central apoptotic signaling pathways are often disrupted in hematologic malignancies, shifting the normal balance towards a favorable pro-survival state [ |B88-ijms-19-04041| ].</t>
  </si>
  <si>
    <t>These events culminated in reduced ATP yield and energy metabolism disorders of the tricarboxylic acid cycle [ |B42-molecules-23-03087| ].</t>
  </si>
  <si>
    <t>Apoptosis deregulation has been related to cancer, autoimmune disorders or degenerative diseases among others [ |B9-ijms-19-03950|, |B10-ijms-19-03950| ].</t>
  </si>
  <si>
    <t>A hypoxic environment in lung cancer promotes invasion and metastasis through activation of MAPK signaling and macrophage polarization (Zhang et al., |mol212420-cit-0119| ), two mechanisms that are connected with miRÃ¢Â€Â181a/b expression (Bi et al., |mol212420-cit-0008| ; Wang et al., |mol212420-cit-0106| ; Yang et al., |mol212420-cit-0114| ; Zhang et al., |mol212420-cit-0122| )., MiRÃ¢Â€Â181a was observed to have a higher level in M2 than in M1 phenotype (Bi et al., |mol212420-cit-0008| )., MiRÃ¢Â€Â181a regulates the M2 macrophageÃ¢Â€Âmediated migration and invasion capacity of tumor cells (Bi et al., |mol212420-cit-0008| ).</t>
  </si>
  <si>
    <t>The mi RNA s letÃ¢Â€Â7a/b/c/e/fÃ¢Â€Â5p and miRÃ¢Â€Â98Ã¢Â€Â5p of the letÃ¢Â€Â7 family (Bueno et al., |mol212409-cit-0006| ; Kim et al., |mol212409-cit-0068| ), miRÃ¢Â€Â24Ã¢Â€Â3p (Lal et al., |mol212409-cit-0072| ), miRÃ¢Â€Â33bÃ¢Â€Â5p (Takwi et al., |mol212409-cit-0131| ), miRÃ¢Â€Â34a/cÃ¢Â€Â5p (Christoffersen et al., |mol212409-cit-0020| ; Kong et al., |mol212409-cit-0069| ), miRÃ¢Â€Â145Ã¢Â€Â5p (Sachdeva et al., |mol212409-cit-0125| ), miRÃ¢Â€Â135bÃ¢Â€Â5p (Liu et al., |mol212409-cit-0092| ), miRÃ¢Â€Â148aÃ¢Â€Â5p (Han et al., |mol212409-cit-0043| ), miRÃ¢Â€Â182aÃ¢Â€Â5p (Huang et al., |mol212409-cit-0052| ), miRÃ¢Â€Â331Ã¢Â€Â3p (Bueno et al., |mol212409-cit-0006| ), miRÃ¢Â€Â363Ã¢Â€Â3p (Bueno et al., |mol212409-cit-0006| ), miRÃ¢Â€Â449cÃ¢Â€Â5p (Miao et al., |mol212409-cit-0107| ), miRÃ¢Â€Â451Ã¢Â€Â5p (Li et al., |mol212409-cit-0079| ), miRÃ¢Â€Â494Ã¢Â€Â3p (Zhang et al., |mol212409-cit-0165| ), and miRÃ¢Â€Â1294Ã¢Â€Â5p (Liu et al., |mol212409-cit-0087| ) target the MYC mRNA by binding to its 3Ã¢Â€Â² UTR, while miRÃ¢Â€Â17Ã¢Â€Â5p binds to the 5Ã¢Â€Â² UTR (Liu et al., |mol212409-cit-0085| ) and miRÃ¢Â€Â184Ã¢Â€Â3p (Zhen et al., |mol212409-cit-0170| ), miRÃ¢Â€Â185Ã¢Â€Â3p (Liao and Liu, |mol212409-cit-0081| ), miRÃ¢Â€Â320bÃ¢Â€Â3p (Wang et al., |mol212409-cit-0138| ), and miRÃ¢Â€Â744Ã¢Â€Â5p (Lin et al., |mol212409-cit-0082| ) bind to the MYC ORF.</t>
  </si>
  <si>
    <t>Geng et al ( |b22-mmr-19-02-0974| ) identified RAC1 as a direct target gene of miR-224 in OS, and the authors of that study considered that RAC1 to be an oncogene of OS that is associated with the sensitivity of OS to cisplatin.</t>
  </si>
  <si>
    <t>In our previous study, we identified some specific lncRNAs that might participate in trastuzumab resistance [ |CR21| Ã¢Â€Â“ |CR23| ]., In our previous study, we identified some specific lncRNAs that might participate in trastuzumab resistance [ |CR21| Ã¢Â€Â“ |CR23| ]., Immunohistochemical staining was performed on 4 ÃŽÂ¼m-thick TMA slides as previously described [ |CR23| ]., Immunohistochemical staining was performed on 4 ÃŽÂ¼m-thick TMA slides as previously described [ |CR23| ]., In our previous study, we have identified lncRNA SNHG14 and AGAP2-AS1 as an important regulator of trastuzumab resistance via regulating several downstream pathways [ |CR21|, |CR23| ]., In our previous study, we have identified lncRNA SNHG14 and AGAP2-AS1 as an important regulator of trastuzumab resistance via regulating several downstream pathways [ |CR21|, |CR23| ].</t>
  </si>
  <si>
    <t>In our previous study, we identified some specific lncRNAs that might participate in trastuzumab resistance [ |CR21| Ã¢Â€Â“ |CR23| ]., In our previous study, we identified some specific lncRNAs that might participate in trastuzumab resistance [ |CR21| Ã¢Â€Â“ |CR23| ].</t>
  </si>
  <si>
    <t>The expression levels of Ki-67, cleaved caspase-3, Beclin1, LC3B-II, CHOP, GRP78, p-JNK, and p-c-jun in tumor tissues were measured by IHC analysis according to the protocols previously described [ |CR25| ]., The expression levels of Ki-67, cleaved caspase-3, Beclin1, LC3B-II, CHOP, GRP78, p-JNK, and p-c-jun in tumor tissues were measured by IHC analysis according to the protocols previously described [ |CR25| ]., The expression levels of Ki-67, cleaved caspase-3, Beclin1, LC3B-II, CHOP, GRP78, p-JNK, and p-c-jun in tumor tissues were measured by IHC analysis according to the protocols previously described [ |CR25| ].</t>
  </si>
  <si>
    <t>Cell apoptosis measurement was performed according to protocol described previously [ |CR23| ]., Cell apoptosis measurement was performed according to protocol described previously [ |CR23| ]., Cell apoptosis measurement was performed according to protocol described previously [ |CR23| ]., After incubation of Bel 7402 and SMMC 7721 cells with 10 and 20 ÃŽÂ¼M of XAG for 48 h, the change in MMP was evaluated by JC-1 staining, according to the procedures reported in a previous research [ |CR23| ]., After incubation of Bel 7402 and SMMC 7721 cells with 10 and 20 ÃŽÂ¼M of XAG for 48 h, the change in MMP was evaluated by JC-1 staining, according to the procedures reported in a previous research [ |CR23| ]., After incubation of Bel 7402 and SMMC 7721 cells with 10 and 20 ÃŽÂ¼M of XAG for 48 h, the change in MMP was evaluated by JC-1 staining, according to the procedures reported in a previous research [ |CR23| ]., Cytosolic and mitochondrial fractions of proteins were separated as previously described [ |CR23| ]., Cytosolic and mitochondrial fractions of proteins were separated as previously described [ |CR23| ]., Cytosolic and mitochondrial fractions of proteins were separated as previously described [ |CR23| ]., It is generally accepted that cell apoptosis could be mainly induced through endogenous and exogenous pathways [ |CR23| ]., It is generally accepted that cell apoptosis could be mainly induced through endogenous and exogenous pathways [ |CR23| ]., It is generally accepted that cell apoptosis could be mainly induced through endogenous and exogenous pathways [ |CR23| ].</t>
  </si>
  <si>
    <t>Western blotting was conducted according to a protocol previously described [ |CR24| ]., Western blotting was conducted according to a protocol previously described [ |CR24| ]., Western blotting was conducted according to a protocol previously described [ |CR24| ].</t>
  </si>
  <si>
    <t>An increasing number of reports have issued some connections between circRNA and miRNA [ |r19| ].</t>
  </si>
  <si>
    <t>Song et al ( |b48-etm-0-0-7045| ) confirmed this phenomenon in a neointimal experiment involving VSMCs.</t>
  </si>
  <si>
    <t>ÃŽÂ²-catenin signaling has been previously found to be involved in regulation of the cancer cell migration and invasion, as well as MMP9, VEGF, Vimentin, and E-cadherin expression [ |b24-medscimonit-25-21| Ã¢Â€Â“ |b27-medscimonit-25-21| ]., Wnt/ÃŽÂ²-catenin signaling pathway agonist obviously abolished cell mobility, along with the decreased expression of MMP9, VEGF, Vimentin, and E-cadherin [ |b24-medscimonit-25-21| Ã¢Â€Â“ |b27-medscimonit-25-21| ].</t>
  </si>
  <si>
    <t>Additionally, DGKZ also showed its function in regulating bone homeostasis through osteoclasts via modulation of c-Fos ( |B20| ), which is a key regulator in proliferation of osteosarcoma ( |B29| Ã¢Â€Â“ |B32| ).</t>
  </si>
  <si>
    <t>It has also been shown that HCV-induced transcription factors such as AP-1, Sp1, NF-ÃŽÂºB, EGR-1, USF and STAT-3 can active the TGF-ÃŽÂ²1 promoter[ |B48| ]., It has also been shown that HCV-induced transcription factors such as AP-1, Sp1, NF-ÃŽÂºB, EGR-1, USF and STAT-3 can active the TGF-ÃŽÂ²1 promoter[ |B48| ].</t>
  </si>
  <si>
    <t>As with all the TRIM family members, TRIM11 functions as an E3 ubiquitin ligase in humans [ |b8-medscimonit-25-98| ]., Also, the overexpression of TRIM11 has been shown to promote cell proliferation, migration, and invasion of lung cancer cells [ |b8-medscimonit-25-98| ]., Recent studies have demonstrated that the expression levels of TRIM11 are increased in gliomas [ |b13-medscimonit-25-98| ], ovarian cancer [ |b14-medscimonit-25-98| ], and lung cancers [ |b8-medscimonit-25-98| ].</t>
  </si>
  <si>
    <t>Transfection of breast carcinoma cells with NDRG2 decreases the expression and proangiogenic activity of HIF1A and VEGF [ |CR53| ].</t>
  </si>
  <si>
    <t>In HCC, miR-221 is overexpressed in approximately 70%Ã¢Â€Â“80% of human cases, and it is known to downregulate the expression of multiple gene targets relevant for cancer, such as the cyclin-dependent kinase inhibitors p27 and p57, the phosphatase and tensin homolog (PTEN), or the BH3-only pro-apoptotic protein BMF |sref13|, |sref14|, |sref15|., Biological outcomes were accompanied by detectable molecular effects that allowed us to recognize and confirm cancer-associated signaling pathways regulated by miR-199a-3p and miR-221 |sref14|, |sref15|, |sref18|, |sref22|.</t>
  </si>
  <si>
    <t>TRIM11 is shown to be highly expressed in glioma and lung cancer tissues and correlated with poor prognosis |b57-jcp-23-162|, |b58-jcp-23-162|.</t>
  </si>
  <si>
    <t>It has recently been shown that TRIM25 is highly expressed in colorectal and gastric cancer tissues and promotes migration and invasion of cancer cells through activation of TGF-ÃŽÂ² signaling pathway |b65-jcp-23-162|, |b66-jcp-23-162|.</t>
  </si>
  <si>
    <t>The mechanical forces may stimulate endothelial-cell-inducing angiogenesis ( |B43| ).</t>
  </si>
  <si>
    <t>Yukyung Karne, a traditional Tibetan medicine was able to cause DNA fragmentation and induce cell cycle arrest in many cancer cells [ |B14-molecules-20-11981| ].</t>
  </si>
  <si>
    <t>However, recent studies have also indicated that snoRNA host genes could affect cell proliferation, transformation and tumorigenesis in a variety of human cancers, such as SNGH1 in HCC |B24|, |B25| and CRC, |B26|, |B27| SNGH5 in GC |B28|, |B29| and CRC.</t>
  </si>
  <si>
    <t>This molecule can protect cells from radiation- or drug-induced DNA damage by suppressing oxidative stress or the induction of anti-apoptotic mechanism to facilitate cell survival [ |CR50| Ã¢Â€Â“ |CR53| ].</t>
  </si>
  <si>
    <t>The detailed experiment process was described in Guo et al. [ |B38| ]., Furthermore, our previous research showed that the miR 495-UBE2C-ABCG2/ERCC1 axis reverses cisplatin resistance by downregulating drug resistance genes in cisplatin-resistant non-small-cell lung cancer cells, highlighting the mechanism of how microRNA 495 downregulates UBE2C [ |B38| ].</t>
  </si>
  <si>
    <t>We also found that the combination of plumbagin and zoledronic acid (ZA) significantly and synergistically suppressed tumorigenesis ( |B14|, |B15| ).</t>
  </si>
  <si>
    <t>On the other hand, low concentration of hypothalamic TNFÃŽÂ± only activated tumor necrosis factor-alpha receptor 1 (TNFR1), which has an opposite effect to TNFR2 (Chen and Palmer, |B16| ) and decreased BAT thermogenic activity by downregulating UCP1 expression (Romanatto et al., |B49| ; Arruda et al., |B3| ).</t>
  </si>
  <si>
    <t>Another example is the long non-coding RNA HOX antisense intergenic RNA (HOTAIR), whose overexpression in keratinocytes resulted in increased expression of PKR and, as a result, decreased cell viability, increased levels of apoptosis, and increased expression of inflammatory factors in ultraviolet B (UVB)-treated cells ( |B109| ).</t>
  </si>
  <si>
    <t>From other genes CHSY1 |CR35|, TRIB2 |CR36|, IL1RAP |CR37|, and KDM2A |CR38| were also known to be actionable cancer therapeutic targets.</t>
  </si>
  <si>
    <t>A stratified block randomisation will be performed aimed to assign participants evenly (1,1) over the two conditions [ |CR35| ].</t>
  </si>
  <si>
    <t>In light of the demonstrated ability of siRNAs and shRNAs to efficiently deplete nuclear transcripts [ |CR35| ], including Kcnq1ot1 [ |CR36| Ã¢Â€Â“ |CR38| ], we performed a knockdown assay to assess the effects of Kcnq1ot1 depletion on p57 expression., It is worth mentioning that Kcnq1ot1 is over-expressed in different cancer types, such as colorectal carcinoma [ |CR73| ], glioma [ |CR37| ], lung adenocarcinoma [ |CR38| ] and hepatoma [ |CR74| ]., Moreover, the knockdown of Kcnq1ot1 exerts a tumor-suppressive effect in some of these cancers [ |CR37|, |CR38| ].</t>
  </si>
  <si>
    <t>Of these techniques, stratified randomization was deemed most appropriate for this research because it addressed the need to balance and control the influence of co-variates in order to avoid any risk to the conclusions of the study [ |r24| ]., Moreover, it is also appropriate for this study because all the participants were identified through the recruitment process before group assignment [ |r24| ].</t>
  </si>
  <si>
    <t>Nevertheless, the monoamine hypothesis has been heavily contested regarding its validity and the relative importance of its components [ |B9|, |B10| ].</t>
  </si>
  <si>
    <t>Two Beta vulgaris MTP members, BmMTP10 and BmMTP11, and a cucumber CsMTP8 have also been identified as manganese transporters that confer increased tolerance to manganese [ |pgen.1007798.ref045|, |pgen.1007798.ref046| ].</t>
  </si>
  <si>
    <t>Among the down-regulated proteins were also: thioredoxin-like protein CITRX a chloroplastic protein, demonstrated to be involved in the negative regulation of cell death and tomato Cf-9 resistance protein function by specifically interacting with Cf-9 [ |B54-ijms-20-00136| ]., In the same study, silencing of CITRX also conferred increased resistance to the fungal pathogen Cladosporium fulvum in susceptible Cf0 tomato [ |B54-ijms-20-00136|, |B55-ijms-20-00136| ].</t>
  </si>
  <si>
    <t>Recent studies reported that MALAT1 contributed to the PCa cell invasion property through repressing the expression level of miR-145-5p and miR-1 [ |B42-ijms-20-00098|, |B43-ijms-20-00098| ].</t>
  </si>
  <si>
    <t>A deficiency in hypocretin neurotransmission leads to low concentrations of serotonin and norepinephrine ( |B10| Ã¢Â€Â“ |B12| ), which are important factors for regulating cerebral autoregulation ( |B13|, |B14| )., Previous studies have proven that norepinephrine has the function to modulate cerebral autoregulation ( |B13| ).</t>
  </si>
  <si>
    <t>The oncogenic effects of miR-221 are also mediated by other downstream cell cycle regulators such as CDKN1B /p27 [ |CR17| ], CDKN1C /p57 [ |CR18| ], PTEN, TIMP3 [ |CR19| ], and PTPÃŽÂ¼ [ |CR20| ].</t>
  </si>
  <si>
    <t>Another key factor in MAPK pathway is ERK 1/2, which helps cells survive [ |CR43|, |CR44| ]., On the other hand, while activating of ERK1/2 is known to promote cell survival under ROS stress [ |CR43|, |CR44| ], here we found that ERK1/2 was greatly activated by PAGE4 overexpression.</t>
  </si>
  <si>
    <t>Those cysteines are susceptible to oxidation that affects the extracellular activities of the protein [ |CR13|, |CR24| ]., Ds-HMGB1 stimulates pro-inflammatory cytokine/chemokine production in immune cells and is pro-angiogenic in endothelial cells [ |CR13|, |CR24|, |CR51|, |CR52| ] (Fig. 2 )., Ox-HMGB1 can be found in the late stage of the inflammatory process and is associated with the resolution/regenerative phase [ |CR24| ], and may influence the activation state of neutrophils [ |CR54| ]., Ds-HMGB1 stimulates cytokine/chemokine production in inflammatory cells through binding to TLR4 [ |CR24|, |CR73| ] via formation of a complex with CD14 and TLR4 adaptor myeloid differentiation factor 2 (MD-2) [ |CR73| Ã¢Â€Â“ |CR75| ] (Fig. 2 ).</t>
  </si>
  <si>
    <t>PVT1 promotes pathogenesis by regulating miR-20a-5p ( |B31| ).</t>
  </si>
  <si>
    <t>Hematoxylin and eosin stained 4 micron sections were obtained for microscopy [ |B17| ]., The sections were washed three times in 0.5% PBS-T. Then, sections were incubated in avidin-biotin-peroxidase complex for 1h. The sections were visualized with Diaminobenzidine (DAB) (ZhongShanJinQiao Biotechnology Co., Ltd., Beijing, China) and then analyzed by the Image-Pro Plus 6.0 System image analysis system [ |B8|, |B11|, |B17| Ã¢Â€Â“ |B19| ].</t>
  </si>
  <si>
    <t>In recent research, abnormal expression of lncRNAs has been discovered in various human cancers, and increasing evidence indicates that lncRNAs participate in all steps of carcinogenesis and tumor progression [ |CR19| Ã¢Â€Â“ |CR22| ].</t>
  </si>
  <si>
    <t>Moreover, SOX4 was observed in many cancers regulated by miR-212 ( |b15-ol-0-0-9834| ), miR-338 ( |b16-ol-0-0-9834| ), miR-25 ( |b17-ol-0-0-9834| ), and miR-132 ( |b18-ol-0-0-9834| ).</t>
  </si>
  <si>
    <t>Moreover, miR-140 has been considered to be involved in colorectal tumorigenesis and progression through regulating proliferation, apoptosis, differentiation, migration and invasion ( |b12-ol-0-0-9834| Ã¢Â€Â“ |b14-ol-0-0-9834| )., Moreover, CRC tumors occur through multiple steps to activate the oncogene or inactivate tumor suppressor that impact different regulatory pathways in CRC tumors ( |b14-ol-0-0-9834| ).</t>
  </si>
  <si>
    <t>Colon cancer is the fourth most common cancer and is one of the leading causes of cancer-related mortality in the United States ( |b1-ol-0-0-9836| Ã¢Â€Â“ |b5-ol-0-0-9836| ).</t>
  </si>
  <si>
    <t>Targeting of PAX3 or MET mRNA by different miRNAs has been suggested to suppress OS cell malignancy, marked by significant decreases in cell growth and metastasis. |B17| |B22| |B23| |B24| |B25|.</t>
  </si>
  <si>
    <t>A growing body of evidence has suggested that proinflammatory cytokines (IL-1 ÃŽÂ² and IL-18) play a substantial role in both acute and chronic hepatitis C [ |B4|, |B5| ]., Recent studies reported production of mature IL-1 ÃŽÂ² through the NLRP3 inflammasome assembly in hepatic macrophages and hepatocytes infected with HCV [ |B5|, |B17| ]., Recently, many studies have shown that the NLRP3 inflammasome is implicated in recognizing HCV and eliciting the subsequent innate immune and inflammatory responses [ |B5|, |B17|, |B30| ].</t>
  </si>
  <si>
    <t>|b22-ott-12-699|, |b23-ott-12-699|., |b22-ott-12-699|, |b23-ott-12-699|., Previous reports showed that brain-derived neurotrophic factor (BDNF) and yes-associated protein 1 (YAP1) are targets of miR-497 in PTC cells |b22-ott-12-699|, |b23-ott-12-699|., Previous reports showed that brain-derived neurotrophic factor (BDNF) and yes-associated protein 1 (YAP1) are targets of miR-497 in PTC cells |b22-ott-12-699|, |b23-ott-12-699|., miR-497, a known tumor suppressor, was reported to suppress PTC growth in vitro and in vivo by targeting BDNF and YAP1 |b22-ott-12-699|, |b23-ott-12-699|., miR-497, a known tumor suppressor, was reported to suppress PTC growth in vitro and in vivo by targeting BDNF and YAP1 |b22-ott-12-699|, |b23-ott-12-699|.</t>
  </si>
  <si>
    <t>NCTD enhances the DDP-induced suppressive effects on of YAP activity Our previous study demonstrated that NCTD suppressed YAP expression in NSCLC (26). Moreover, YAP activity has been reported to mediate drug resistance (27,28). To explore the effects of NCTD/DDP co-treatment on YAP, we used a luciferase reporter gene assay.</t>
  </si>
  <si>
    <t>Specifically, some studies found no evidence of impaired performance (Chamberlain et al., |B6| ; Fagundo et al., |B18| ; Manasse et al., |B34| ; Schiff et al., |B43| ; Wu et al., |B59| ), while other studies found impaired set-shifting in participants with overweight or obesity relative to healthy controls (Gameiro et al., |B21| ; Steenbergen and Colzato, |B48| ) and eating disorder patients (PerpiÃƒÂ±ÃƒÂ¡ et al., |B37| ).</t>
  </si>
  <si>
    <t>TGF-ÃŽÂ² could also induce directly proapoptotic genes, Bim and Bmf, in a p38 MAPK and Smads-dependent manner, indicating a functional link between autophagy and apoptosis [ |CR147|, |CR148| ].</t>
  </si>
  <si>
    <t>Ceramide, an important second messenger, plays a key role in apoptosis |CR32|.</t>
  </si>
  <si>
    <t>FOXQ1 is upregulated in NPC and can be regulated by a number of miRs including miR-124 [ |CR10| ] and miR-506 [ |CR30| ].</t>
  </si>
  <si>
    <t>The description should include an explanation of the question(s) being tested, whether this is a parameter estimation, model comparison, exploratory study, etc.; the dependent and independent variables; replicates (how often the experiments were performed and how the data were nested); and the type of design considered (e.g., completely randomized design, randomized complete block design, and factorial design; see Lin, Zhu, &amp; Su, |brb31141-cit-0055| ; Suresh, |brb31141-cit-0083| ) for definitions and procedures to implement these designs.</t>
  </si>
  <si>
    <t>Any aberration of the apoptotic pathway is potentially tumorigenic and may lead to treatment resistance |CR2|, |CR7|.</t>
  </si>
  <si>
    <t>As noted in prior studies ( |r31| ), the tumors of mice treated with paclitaxel also had higher proportions of ALDH1 + cells than the matched tumors of untreated mice or the original PDX ( SI Appendix, Fig. S1 I ).</t>
  </si>
  <si>
    <t>miR-214 and -126 regulate the proliferation, survival, metastasis, and chemoresistance of human OSA [ |CR27| Ã¢Â€Â“ |CR36| ], and their tissue expression has shown prognostic potential in the estimation of metastasis and death [ |CR37|, |CR38| ]., Conversely, miR-126 inhibits the proliferation, migration, invasion, epithelial-mesenchymal transition, and chemoresistance of human OSA [ |CR31| Ã¢Â€Â“ |CR35| ].</t>
  </si>
  <si>
    <t>miR-499-5p may also act as a tumor suppressor gene via the targeting of VAV3 ( |B31| ).</t>
  </si>
  <si>
    <t>Thus, the current aim of cancer research is to increase the apoptosis rate in tumor cellsÃ¢Â€Â”while simultaneously limiting concurrent death of healthy cellsÃ¢Â€Â”and to induce controlled apoptosis in abnormal cells [ |CR6| ].</t>
  </si>
  <si>
    <t>A feedback loop consisting of LINC1410/miR-532-5p/NCF2 was also involved in the progression of gastric cancer cells [ |CR53| ].</t>
  </si>
  <si>
    <t>Inhibiting DNA synthesis and proliferation of CRC cells by targeting the inhibitor of apoptosis-stimulating protein of p53, |b13-ott-12-749| reducing the levels of pentose phosphate pathway enzymes phosphoribosyl pyrophosphate synthetase 1 and ribose-5-phosphate isomerase-A mRNAs, |b14-ott-12-749| and modulating miR-124-p63 feedback loop |b15-ott-12-749|.</t>
  </si>
  <si>
    <t>For instance, in bladder cancer, Hu et al reported that XIST promotes cell growth and metastasis through regulating miRÃ¢Â€Â139Ã¢Â€Â5p mediated Wnt/ÃŽÂ²Ã¢Â€Âcatenin signalling pathway in bladder cancer |jcmm13986-cit-0022|.</t>
  </si>
  <si>
    <t>Among the miRNAs down-regulated by RASSF1C is miR-33a, which is an inhibitor of lung epithelial mesenchymal transition (EMT) and a known lung cancer tumor suppressor [ |R13| Ã¢Â€Â“ |R15| ]., MiR-33a down-regulates the expression of pro-EMT genes such as ÃŽÂ²-catenin, ATP-binding cassette transporter 1 (ABCA1), and vimentin [ |R13| ]., Among the miRNAs down-regulated by RASSF1C is miR-33a, which is known to inhibit EMT and to suppress cancer cell growth [ |R13|, |R14| ]., To further investigate the impact of RASSF1C on the down-regulation of miR-33a expression, we assessed the expression of EMT marker genes that are known to be down-regulated by miR-33a. it is known that miR-33a down-regulates the expression of ÃŽÂ²-catenin, vimentin, and snail [ |R13| ]., We also treated, lung cancer cells with miR-33a mimics and scrambled control to verify that transfection of lung cancer cells with miR-33a mimics decreases cell proliferation and colony formation (Figure 4 ), which is consistent with published literature [ |R13|, |R14| ]., Mechanistically, miR-33a suppresses lung cancer cell growth and migration, in part, by inhibiting lung EMT [ |R13|, |R14| ]., In addition, miR-33a over-expression has been shown to reduce, and miR-33a silencing to enhance, NSCLC cell migration suggesting that miR-33a may attenuate metastasis of NSCLC cells [ |R13| ].</t>
  </si>
  <si>
    <t>After publication of this article [ |pone.0211655.ref001| ], concerns were raised about results reported in Figs 2, 5, 7, and 8:</t>
  </si>
  <si>
    <t>|B131|</t>
  </si>
  <si>
    <t>This activity leads to the induction of inflammatory cytokines in macrophages and may be termed the Ã¢Â€Âœcytokine taskÃ¢Â€Â of extracellular HMGB1 ( |B22|, |B23|, |B30| Ã¢Â€Â“ |B32| ) (Figure 1 ).</t>
  </si>
  <si>
    <t>Abnormal accumulation of MGL, a highly reactive AGE precursor, occurs in diabetic patients, |jcsm12350-cit-0118|, |jcsm12350-cit-0119| and MGLÃ¢Â€Âderived AGEs were shown to activate RAGE signalling |jcsm12350-cit-0027|, |jcsm12350-cit-0120|, |jcsm12350-cit-0121|, |jcsm12350-cit-0122|, |jcsm12350-cit-0123|, |jcsm12350-cit-0124|.</t>
  </si>
  <si>
    <t>HIF-1ÃŽÂ± transcribes genes involved in glycolysis, angiogenesis, and cancer metastasis [ |CR4|, |CR5| ].</t>
  </si>
  <si>
    <t>A large number of researches have been carried out to prove that hydrogen plays favorable effect in gastric diseases, |ref5| eye injury, |ref6| |ref7| otology diseases, |ref8| oral diseases, |ref9| allergic rhinitis, |ref10| acute pancreatitis, |ref11| urinal system diseases, |ref12| skin disease, |ref13| hematopoietic system disorders, |ref14| |ref15| mental diseases, |ref16| neurodegenerative diseases, |ref17| traumatic brain injury, |ref18| spinal cord ischemia/reperfusion injury, |ref19| and ischemic brain injury |ref20| |ref21| |ref22|.</t>
  </si>
  <si>
    <t>Recent investigations have shown that in endometrial cancer, |b9-ott-12-795| osteo-sarcoma, |b10-ott-12-795| hepatocellular carcinoma, |b11-ott-12-795| and GC, |b12-ott-12-795| microRNA-505 (miR-505) acts as a tumor suppressor., Cell proliferation was evaluated with the MTT proliferation assay following the manufacturerÃ¢Â€Â™s instructions |b10-ott-12-795|., It can be found that miR-505 can inhibit EMT in vitro in human osteosarcoma cell MG63 |b10-ott-12-795|.</t>
  </si>
  <si>
    <t>Exosome-mediated transfer of lncRNAÃ¢Â€Â“SNHG14 promoted trastuzumab chemoresistance in breast cancer [ |CR18| ].</t>
  </si>
  <si>
    <t>Moreover, other studies demonstrated that a large number of anticancer drug candidates suppress the biological function of cancer cells by inducing the mitochondrial apoptosis pathway |b17-ott-12-849| Ã¢Â€Â“ |b19-ott-12-849|.</t>
  </si>
  <si>
    <t>HaCaT and sw1116 cells were cultured in DMEM growth medium, l -glutamine, high glucose, pyruvate (HyClone, SH30243.01) supplemented with 10% FBS and 1% Penicillian-Streptomycin. Mouse primary keratinocytes (mKCs) were isolated as previous reported [ |rf0135| ].</t>
  </si>
  <si>
    <t>MSCs were proven able to migrate to the lung and differentiate into type II epithelial cells of the alveoli like cells [ |B87|, |B88| ].</t>
  </si>
  <si>
    <t>Dysregulation of circRNAs profile has been identified in various types of cancers, such as papillary thyroid carcinoma [ |B23-cells-08-00015| ], gastric cancer [ |B24-cells-08-00015| ], hepatocellular cancer [ |B25-cells-08-00015|, |B26-cells-08-00015|, |B27-cells-08-00015| ], colorectal cancer [ |B28-cells-08-00015|, |B29-cells-08-00015|, |B30-cells-08-00015| ], bladder cancer [ |B31-cells-08-00015| ], and lung cancer [ |B32-cells-08-00015| ], as well as in non-cancer conditions including cardiovascular disease [ |B33-cells-08-00015| ], AlzheimerÃ¢Â€Â™s disease [ |B34-cells-08-00015| ], and diabetes [ |B35-cells-08-00015|, |B36-cells-08-00015| ].</t>
  </si>
  <si>
    <t>Decreasing the expression of lncRNAs HOTAIR and Xist leads to an increased BTB permeability and a decreased expression of tight junction proteins ZO-1, ZO-2 and occludin, together with an increasing expression of miR-148b-3p and miR-137 respectively [ |B67-cancers-11-00017|, |B113-cancers-11-00017| ]., [ |B67-cancers-11-00017| ]</t>
  </si>
  <si>
    <t>PIWIL4, in turn, promotes progression by inducing phosphorylation of STAT3, the main member in PI3K/Akt1/IL-6/STAT3 pathway [ |B53-cancers-11-00017| ]., It has been shown that miR-384 targets PIWIL4 3Ã¢Â€Â²-UTR and suppresses glioma cell malignancy via regulating the expression of cyclin D1, VEGFA, SNAI2, MMP -9, Bcl -2, Bcl-xL and Caspase 3 genes [ |B53-cancers-11-00017| ]., [ |B53-cancers-11-00017| ]</t>
  </si>
  <si>
    <t>MiR-10b promotes NP cell proliferation via the RhoC-Akt pathway by targeting HOXD10 during IDD [ |CR11| ], and miR-146a reduces IL-1Ã¢Â€Â“dependent inflammatory responses in intervertebral discs (IVDs) [ |CR12| ]., Activation (phosphorylation) of the MAPK pathway has been characterized by pathological changes in inflammatory or apoptotic processes [ |CR38| ], and treatment with HMGB1 results in phosphorylation of the ERK-1/2 MAPK and the p65 subunit of NF-ÃŽÂºB in cultured chondrocytes [ |CR1| ], both of which are well-characterized mediators of RAGE signaling [ |CR11|, |CR39| ].</t>
  </si>
  <si>
    <t>Recently, it has been reported to have anti-tumor effects on various cancers, including melanoma, glioma, lung cancer, breast cancer, and colorectal cancer [ |b9-medscimonit-25-730| Ã¢Â€Â“ |b13-medscimonit-25-730| ].</t>
  </si>
  <si>
    <t>The expression of miR-628-3 p (miR-628) is dysregulated in multiple types of human cancers, wherein it performs anti-tumor roles |b18-ott-12-907| Ã¢Â€Â“ |b21-ott-12-907|., The expression of miR-628-3 p (miR-628) is dysregulated in multiple types of human cancers, wherein it performs anti-tumor roles |b18-ott-12-907| Ã¢Â€Â“ |b21-ott-12-907|., The expression of miR-628 was relatively low in bone metastatic breast cancer cells than in the primary breast cancer cells, suggestive of the close relationship between miR-628 expression and tumor metastasis |b20-ott-12-907|., The expression of miR-628 was relatively low in bone metastatic breast cancer cells than in the primary breast cancer cells, suggestive of the close relationship between miR-628 expression and tumor metastasis |b20-ott-12-907|., Functionally, miR-628 was identified as a tumor suppressor in breast cancer |b20-ott-12-907| and lung cancer |b21-ott-12-907|., Functionally, miR-628 was identified as a tumor suppressor in breast cancer |b20-ott-12-907| and lung cancer |b21-ott-12-907|., In breast cancer, the restoration of miR-628 expression resulted in the inhibition of cell migration, invasion, and epithelial-to-mesenchymal transition in vitro |b20-ott-12-907|., In breast cancer, the restoration of miR-628 expression resulted in the inhibition of cell migration, invasion, and epithelial-to-mesenchymal transition in vitro |b20-ott-12-907|., Two genes, Son of Sevenless Homolog 1 |b20-ott-12-907| and heat shock protein 90a, |b21-ott-12-907| have been validated as direct targets of miR-628., Two genes, Son of Sevenless Homolog 1 |b20-ott-12-907| and heat shock protein 90a, |b21-ott-12-907| have been validated as direct targets of miR-628.</t>
  </si>
  <si>
    <t>IGF-1R was previously demonstrated to be upregulated in multiple human malignant tumors, such as colorectal cancer, |b38-ott-12-907| gastric cancer, |b39-ott-12-907| breast cancer, |b40-ott-12-907| oral squamous cell carcinoma, |b41-ott-12-907| and glioblastoma |b42-ott-12-907|., IGF-1R was previously demonstrated to be upregulated in multiple human malignant tumors, such as colorectal cancer, |b38-ott-12-907| gastric cancer, |b39-ott-12-907| breast cancer, |b40-ott-12-907| oral squamous cell carcinoma, |b41-ott-12-907| and glioblastoma |b42-ott-12-907|.</t>
  </si>
  <si>
    <t>The corresponding author of this article [ |pone.0211966.ref001| ] notified the journal that some figures are problematic and the original data underlying the reported results are no longer available.</t>
  </si>
  <si>
    <t>The quality of the included studies was assessed by 2 authors (KJ and MJH) using the NewcastleÃ¢Â€Â“Ottawa quality assessment scale (NOS) [ |R17| ] and studies awarded with 6 or higher were classified as high-quality studies [ |R18|, |R19| ].</t>
  </si>
  <si>
    <t>In addition, the half-life of curcumin-PLGA NPs was also substantially longer than that of free curcumin [ |B118-ijms-20-00381| ]., [ |B118-ijms-20-00381| ]</t>
  </si>
  <si>
    <t>SEMA4D expression in the tumor microenvironment has been shown to promote tumor progression [ |B21-ijms-20-00377| ]., Both cancer cells and TAMs have been found to express and release SEMA4D in the tumor microenvironment [ |B21-ijms-20-00377|, |B22-ijms-20-00377| ].</t>
  </si>
  <si>
    <t>Similarly, Bendinelli et al. demonstrated that HGF and transforming growth factor (TGF)-ÃŽÂ², both of which are enriched in the metastatic bone matrix, regulate the mesenchymal-to-epithelial transition (the opposite of the epithelial-to-mesenchymal transition) of bone metastatic breast cancer cells via the suppression of tumor suppressor Wwox (WW domain-containing oxidoreductase) [ |B52-ijms-20-00384|, |B53-ijms-20-00384| ].</t>
  </si>
  <si>
    <t>PTEN was shown as a miR-222 mediator in the regulation of cell survival, migration, proliferation, and apoptosis [ |B30-ijms-20-00407|, |B31-ijms-20-00407| ].</t>
  </si>
  <si>
    <t>Notably, recently some studies pointed out that circRNAs are also implicated in the modulation of CDK6 in human malignances [ |CR28| Ã¢Â€Â“ |CR30| ].</t>
  </si>
  <si>
    <t>HMGA2 expression is associated with cellular transformation (Berlingieri et al., |mol212390-cit-0004| ), directly correlates with the level of malignancy, and is linked to enhanced metastatic potential and poor clinical outcome in different cancers (Morishita et al., |mol212390-cit-0032| ; Sgarra et al., |mol212390-cit-0043| ).</t>
  </si>
  <si>
    <t>Yu et al. ( |mol212424-cit-0042| ) confirmed that circRNA Cdr1as was significantly overexpressed in HCC tissues, enhancing HCC cell proliferation and invasion by sponging miRÃ¢Â€Â7 via promotion of CCNE1 and PIK3CD expression.</t>
  </si>
  <si>
    <t>Mounting evidence has implicated that lncRNAs play an indispensable role in the carcinogenesis, proliferation, and metastasis of various tumors |B37| - |B40|.</t>
  </si>
  <si>
    <t>To date, a number of possible target genes have been identified for miRÃ¢Â€Â143Ã¢Â€Â3p including quaking IÃ¢Â€Â5 protein ( QKIÃ¢Â€Â5 ), |cas13910-cit-0013| AKT serine/threonine kinase 2 ( AKT2 ), |cas13910-cit-0014| mitogenÃ¢Â€Âactivated protein kinase 7 ( MAPK7 ), |cas13910-cit-0015| and DNA methyltransferase 3A ( DNMT3A ) |cas13910-cit-0016|.</t>
  </si>
  <si>
    <t>Several studies have shown the crucial role of the cÃ¢Â€ÂMet pathway in OS initiation and progression |cas13900-cit-0020|, |cas13900-cit-0021|.</t>
  </si>
  <si>
    <t>On the other hand, the surface properties of the nanoparticles were also largely determined by the stabilizers, such as zeta potential, morphology |sbref69|, long circulation |sbref77|, and cellular uptake ability |sbref78|.</t>
  </si>
  <si>
    <t>Many molecules and signaling pathways, including TGF-ÃŽÂ² and IL-10 |CR19| Ã¢Â€Â“ |CR22|, have been associated with the generation of (i)Tregs in cancer.</t>
  </si>
  <si>
    <t>Previous results have indicated that HMGA1 represses p53 apoptotic activity by promoting the cytoplasmic relocalization of the p53 proapoptotic activator homeodomain interacting protein kinase 2 ( |b32-etm-0-0-7152| ).</t>
  </si>
  <si>
    <t>Several studies have now demonstrated the isolation of mitotic cells expressing germline markers from ovaries of adult rodents |CIT0006|, |CIT0007|, |CIT0009|, cows |CIT0012|, sheep |CIT0013|, primates |CIT0014|, and humans |CIT0007|, |CIT0012|, |CIT0013|, |CIT0015|., Several studies have now demonstrated the isolation of mitotic cells expressing germline markers from ovaries of adult rodents |CIT0006|, |CIT0007|, |CIT0009|, cows |CIT0012|, sheep |CIT0013|, primates |CIT0014|, and humans |CIT0007|, |CIT0012|, |CIT0013|, |CIT0015|.</t>
  </si>
  <si>
    <t>Numerous studies have found that lncRNAs and miRNAs play an important roles in regulating the development of glioma [ |CR4| Ã¢Â€Â“ |CR6| ].</t>
  </si>
  <si>
    <t>For example, circRNA_100290 was markedly up-regulated in oral squamous cell carcinoma tissue and had the binding sites for miR-29, and the knockdown of circRNA_100290 significantly inhibits the proliferative ability of cells [ |CR43| ].</t>
  </si>
  <si>
    <t>miR-505 is located in chromosome X of humans, and a number of studies reported its functional roles in different diseases, including osteosarcoma, cervical cancer and hepatoma cell cancer ( |b16-ijmm-43-03-1203| Ã¢Â€Â“ |b19-ijmm-43-03-1203| )., In human osteosarcoma ( |b19-ijmm-43-03-1203| ) and hepatomacarcinoma ( |b20-ijmm-43-03-1203| ), miR-505 was downregulated in cancer specimens and cell lines.</t>
  </si>
  <si>
    <t>OS usually causes pain and swelling of the long bones of the legs and arms ( |b1-ijmm-43-03-1157| - |b3-ijmm-43-03-1157| ).</t>
  </si>
  <si>
    <t>Other studies have observed that HOXA1 inhibition induces apoptosis in a variety of tumor cells |sref20|, |sref21|, |sref22|.</t>
  </si>
  <si>
    <t>Whereas miR663a may promote malignancy in prostate and nasopharyngeal cancers ( |b7-or-41-03-1718| Ã¢Â€Â“ |b9-or-41-03-1718| ), it may also suppress brain and pancreatic cancers ( |b10-or-41-03-1718| Ã¢Â€Â“ |b12-or-41-03-1718| ), suggesting organ-specific roles for miR663a in cancer development., A number of miR663a target genes (e.g. APC, CDKN2A, CXCR4, eEF1A2, HMGA2, JUND, CDKN1A and TGFB1 ) have been reported in various cell lineages ( |b4-or-41-03-1718|, |b7-or-41-03-1718| Ã¢Â€Â“ |b16-or-41-03-1718| ); however, whether the expression patterns of these target genes contribute to the organ-specific roles of miR663a in cancer development remains unclear., Conflicting results in previous studies suggest that the effects of miR663a on cancer development and progression may be tissue/organ-dependent ( |b7-or-41-03-1718| Ã¢Â€Â“ |b12-or-41-03-1718| ).</t>
  </si>
  <si>
    <t>In addition, miR-16 was reported to be downregulated in numerous tumor types, including chronic lymphocytic leukemia, prostate cancer and pituitary adenomas ( |b12-ol-0-0-9923| ).</t>
  </si>
  <si>
    <t>It has been reported that (HCP5) is highly expressed in glioma tissues and U87 and U251 cells, which can promote the malignant biological behavior of glioma cells by enhancing proliferation, migration as well as invasion, and inhibiting apoptosis ( |b45-ol-0-0-9936| ).</t>
  </si>
  <si>
    <t>Survivin was demonstrated to inhibit the apoptosis by interfering with the function of Caspase 3, 7 and 9 in apoptosis-related pathway either directly or in indirect ways |CR40|.</t>
  </si>
  <si>
    <t>A recent study also showed that the ciRS-7 expression levels are significantly increased in HCC tissues and negatively related to the expression of miR-7 |B27|., Moreover, knock-down of ciRS-7 was found to inhibit the proliferation and invasion of liver cancer cells through targeting of miR-7, resulting in increased expression of its target genes, namely CCNE1 and pik3cd |B27|., |B27|</t>
  </si>
  <si>
    <t>HGF (Hepatocyte growth factor) is a gene that has been shown to play an antagonistic role to TGFÃŽÂ² signaling [ |R38| ].</t>
  </si>
  <si>
    <t>For example, knockdown of AFAP1-AS1 could suppress cell proliferation, migration and invasion in TSCC ( |ref-44| ).</t>
  </si>
  <si>
    <t>Interestingly, a recent study identified a novel oncogenic circular RNA, circRNA_100290, which contained two miR-29-binding sites that acted as a sponge to sequester miR-29 family members in oral squamous cell carcinoma (OSCC) |sref114|.</t>
  </si>
  <si>
    <t>AKT can phosphorylate FOXO3 and leads to FOXO3 sequestration in the cytoplasm ( |B5| ); conversely, JNK promotes dephosphorylating of FOXO3 and translocation into the nucleus ( |B23| ).</t>
  </si>
  <si>
    <t>Within the last decade, there has been a renewed interest implicating ST6Gal-1 expression in chemoresistance ( |B15| ), TNF and EGF-mediated signal transduction ( |B16|, |B17| ), maintenance of pluripotentency in stem cells ( |B18|, |B19| ), and cancer ( |B10|, |B20|, |B21| ).</t>
  </si>
  <si>
    <t>In gliomas, USF1 can increase the permeability of the blood-brain barrier and downregulate the expression of the tight junction proteins in the glioma microvascular endothelial cells |sref16|., In gliomas, USF1 can increase the permeability of the blood-brain barrier and downregulate the expression of the tight junction proteins in the glioma microvascular endothelial cells |sref16|.</t>
  </si>
  <si>
    <t>For example, it has been shown that the binding of colorectal neoplasia differentially expressed (CRNDE) and miR-384 |sref36| and the binding of SOX2OT to miR-194-5p and miR-122 modulate the malignant behavior of glioma cells |sref37| lncRNA can bind to miRNAs and act as ceRNA, which in turn affects the miRNA-mediated regulation of target genes |sref38|, |sref39|., For example, it has been shown that the binding of colorectal neoplasia differentially expressed (CRNDE) and miR-384 |sref36| and the binding of SOX2OT to miR-194-5p and miR-122 modulate the malignant behavior of glioma cells |sref37| lncRNA can bind to miRNAs and act as ceRNA, which in turn affects the miRNA-mediated regulation of target genes |sref38|, |sref39|.</t>
  </si>
  <si>
    <t>For the quality assessment, the Newcastle-Ottawa Scale (NOS) score of individual cohort studies was ranged from 6 to 8 (Table 1 ) [ |R11| Ã¢Â€Â“ |R16|, |R20| Ã¢Â€Â“ |R31| ]., Compared with para-carcinoma tissues, lncXIST aberrant expressed in tumor tissues, and its increased level was associated with shorter survival and poorer prognosis [ |R12| Ã¢Â€Â“ |R15|, |R21| Ã¢Â€Â“ |R24|, |R26| Ã¢Â€Â“ |R28|, |R30|, |R31| ].</t>
  </si>
  <si>
    <t>The HMGB1 has been suggested to play a role in the development of cancer metastasis, with downregulation of HMGB1 by siRNA leading to reduction of tumor migration and invasion [ |R9| ].</t>
  </si>
  <si>
    <t>By comparing miRNA expression profiles between ERÃŽÂ±-positive and ERÃŽÂ±-negative breast cancer cell lines and primary tumors, Zhao et al. [ |CR34| ] found that the expression of miRNA-222 and miRNA-221 in ERÃŽÂ±-negative cells was elevated., TAM is an ER antagonist; let-7 and miRNA-221/222 target ERÃŽÂ±-36 and ERÃŽÂ±, respectively, to reduce or increase the resistance of breast cancer cells to TAM [ |CR34|, |CR35| ].</t>
  </si>
  <si>
    <t>Over the last 3 decades, the introduction of combination chemotherapy has made great advances in the 5-year survival rate of OS patients, while there are many patients respond poorly to chemotherapy and even worse, which have a high susceptibility to local relapse or distant metastasis [ |CR22|, |CR23| ].</t>
  </si>
  <si>
    <t>Indeed, besides necrosis and apoptosis, autophagy has also been reported to occur in cardiac myocytes [ |b2-medscimonitbasicres-25-33| ] and has been recognized to play a role in the pathophysiology of human heart failure [ |b3-medscimonitbasicres-25-33| Ã¢Â€Â“ |b5-medscimonitbasicres-25-33| ], as well as in ischemia-reperfusion injury [ |b6-medscimonitbasicres-25-33|, |b7-medscimonitbasicres-25-33| ]., Notably, recent findings have suggested that the occurrence of autophagy enhanced the survival of cardiac cells in hearts exposed to permanent coronary artery occlusion [ |b6-medscimonitbasicres-25-33| ].</t>
  </si>
  <si>
    <t>Consistent findings were later reported by an independent group ( |B11| ).</t>
  </si>
  <si>
    <t>Indeed, the microRNA 218 was previously found to decrease AdipoR2 protein level ( |B11| ) and reported to be induced in hypoxic condition ( |B28| ).</t>
  </si>
  <si>
    <t>These findings suggest that miR-101 functions as a tumor suppressor |bibr35-1176935119828746| |bibr36-1176935119828746| |bibr37-1176935119828746| |bibr38-1176935119828746| - |bibr39-1176935119828746|.</t>
  </si>
  <si>
    <t>It has been reported that the deregulation of MEK/ERK phosphorylation plays an antiapoptotic role in various cancers [ |CR12| Ã¢Â€Â“ |CR17| ].</t>
  </si>
  <si>
    <t>TPT1-AS1 was reported to promote cell growth and metastasis in cervical cancer by acting as a sponge for miR-324-5p [ |CR53| ].</t>
  </si>
  <si>
    <t>Turning to the 30 papers without explicit statement about prisoners, in 14 of these, statements indicated that organs were procured from volunteers, without specifying whether or not prisoners were excluded as volunteers |R78| |R79| |R80| |R81| |R82| |R83| |R84| |R85| |R86| |R87| |R88| |R89| |R90| |R91|.</t>
  </si>
  <si>
    <t>Although numerous studies have determined that tumour metastasis is the most important reason for the death of patients with breast cancer, the mechanism underlying tumour metastasis is still not clear |CR2|, |CR3|.</t>
  </si>
  <si>
    <t>TGFÃ¢Â€ÂÃŽÂ², a multifunctional cytokine, could activate autophagy in many human cancer cells |jcmm14065-cit-0051|, |jcmm14065-cit-0052|, |jcmm14065-cit-0053|.</t>
  </si>
  <si>
    <t>Many studies have reported that miRNAs can regulate by different circRNAs and lncRNAs to further regulate gene expression [ |CR17| Ã¢Â€Â“ |CR19| ].</t>
  </si>
  <si>
    <t>Extensive use of similar insecticides in both agriculture and public health including scaling up insecticide treated bed nets during the past decades is considered to have induced the emergence and rapid expansion of insecticide resistance [ |pone.0212024.ref010|, |pone.0212024.ref011|, |pone.0212024.ref012| ].</t>
  </si>
  <si>
    <t>Akt was a serine/threonine protein kinase that played an important role in cell proliferation, differentiation, inhibition and apoptosis [ |CR26|, |CR27| ].</t>
  </si>
  <si>
    <t>The recent active hot spots had focused on lncRNAs can serve as miRNA sponges by competitively binding to miRNA response elements to suppress their expression and function [ |CR18| ].</t>
  </si>
  <si>
    <t>Treatments for OS relay on surgical resection of the tumor bulk combined with chemotherapy and/or radiotherapy, which significantly improve the fiveÃ¢Â€Âyear survival rate of OS patients |cam41955-cit-0037|, |cam41955-cit-0038|, |cam41955-cit-0039|., However, the frequency of recurrence and chemotherapy resistance decreased survival time of patients |cam41955-cit-0038|, |cam41955-cit-0040|, |cam41955-cit-0041|, |cam41955-cit-0042|.</t>
  </si>
  <si>
    <t>For example, a low level of miR-125b has been found in carcinomas of bladder [ |sref22|, |sref23| ], breast [ |sref24|, |sref25| ], liver [ |sref26|, |sref27| ], ovary [ |sref28|, |sref29| ], as well as Ewing's sarcoma [ |sref30| ].</t>
  </si>
  <si>
    <t>For instance, lncRNA RHPN1-AS1 is downregulated in gefitinib-resistant patients, and NSCLC cell lines and RHPN1-AS1 knockdown promote the gefitinib resistance; however, RHPN1-AS1 upregulation activates the gefitinib-resistant NSCLC cells (Li et al., |B16| ).</t>
  </si>
  <si>
    <t>However, there are a number of studies reporting inhibitory effects of miRÃ¢Â€Â138 on cell migration and invasion in the cancer field, some of which are referenced here |jbm410071-cit-0018|, |jbm410071-cit-0053|, |jbm410071-cit-0054|, |jbm410071-cit-0055|, |jbm410071-cit-0056|, |jbm410071-cit-0057|.</t>
  </si>
  <si>
    <t>Circulating 5-HTP, however, can easily cross BBB and thus controls the availability of 5-HT in the brain [ |B58-molecules-24-00449| ].</t>
  </si>
  <si>
    <t>In addition, miR-506 has also been found to be down-regulated in NPC cell lines and tissues acting as a tumor suppressor via inhibition of the Forkhead box Q1, which is associated with tumor metastasis and proliferation in various cancers [ |CR16| ]., Similarly, in line with the current findings, a previous study reported that miR-506 is down-regulated in NPC cell lines and tissues, and functions as a tumor suppressor miRNA in NPC, suppressing cell proliferation, colony formation and invasion [ |CR16| ].</t>
  </si>
  <si>
    <t>Assignment of study participants to intervention groups will be performed using block randomisation [ |CR17| ], stratified by cognitive status (determined by pre-operative Montreal Cognitive Assessment (MOCA) score), surgery type (vascular, orthopaedic and general/other) and site.</t>
  </si>
  <si>
    <t>In addition, podocytes and proximal tubule epithelial cells are also recognized as cell models for AKI in vitro [ |CR40|, |CR41| ].</t>
  </si>
  <si>
    <t>For instance, lncRNA AFAP1 antisense RNA 1 (AFAP1-AS1) facilitated proliferation, migration, and invasion via activating Wnt/ÃŽÂ²-catenin pathway in TSCC cells |b26-ott-12-1365|.</t>
  </si>
  <si>
    <t>Modification of apoptotic pathways can lead to disease, including cancer |b22-ott-12-1185|.</t>
  </si>
  <si>
    <t>It is proven that every tissue or organ (including the ovary) contains a population of stem cells capable of differentiating ( |b19-mmr-19-03-1705| Ã¢Â€Â“ |b22-mmr-19-03-1705| ).</t>
  </si>
  <si>
    <t>Therefore, our previous study used 1,4-naphthoquinone as a common compound to synthesize novel naphthoquinone derivatives, which indicated significantly improved cytotoxicity and increased anti-tumor activity in several types of cancer cells ( |b29-mmr-19-03-1654|, |b30-mmr-19-03-1654| ).</t>
  </si>
  <si>
    <t>According to the current literature, hyperacetylated HMGB1 has only been detected in blood from patients with alcoholic liver disease [ |B61| ], acute acetaminophen-induced liver failure [ |B62| ], severe macrophage-activation syndrome [ |B63| ], and drug-resistant epilepsy [ |B64| ], and few epidemiological studies have described hyperacetylated HMGB1 levels in blood samples in patients with cancers other than MM.</t>
  </si>
  <si>
    <t>As a member of the miRNA families, miR-939-5p (also named as miR-939) was extensively involved in various malignant tumors including ovarian cancer, NSCLC, gastric cancer, breast cancer, and CRC |b22-cmar-11-1779| Ã¢Â€Â“ |b26-cmar-11-1779|.</t>
  </si>
  <si>
    <t>Moreover, they showed that increased expression of HIF-1ÃŽÂ± or HIF target genes in breast cancer biopsies was associated with decreased overall survival ( |B172| ).</t>
  </si>
  <si>
    <t>Subsequently, several other studies sustained their hypothesis ( |B183| Ã¢Â€Â“ |B194| ), whereas others instead criticized their findings supporting that the results were ambiguous and possibly misinterpreted ( |B195| Ã¢Â€Â“ |B201| ).</t>
  </si>
  <si>
    <t>LncRNA is an important regulatory molecule in drug resistance during chemotherapy or gene targeted therapy (Li et al., |B20| ; Dong et al., |B8| ; Wu et al., |B41| ; Zhou et al., |B45| ).</t>
  </si>
  <si>
    <t>The 3Ã¢Â€Â² UTR of ZEB1 was predicted to contain an miR-409-3p seed match at position 1280-1286 and has previously been reported as extensively upregulated in OS and participates in the regulation of OS tumorigenesis and progression ( |B28| ; |B19| ; |B20| ); therefore, we primarily focused on ZEB1 ( Figure 3A ) in this study.</t>
  </si>
  <si>
    <t>Several authors report a rise of ROS levels during HCV infection [ |B6| Ã¢Â€Â“ |B13| ], and various viral proteins are known to induce and/or augment the ROS production, including HCV core, E1, E2, nonstructural (NS) 3, NS4B, and NS5A [ |B11|, |B14| Ã¢Â€Â“ |B17| ].</t>
  </si>
  <si>
    <t>Specifically, miR-182-5p act as tumor suppressor in renal cell cancer (RCC) [ |CR9| ], non-small cell lung cancer (NSCLC) [ |CR10|, |CR11| ], osteosarcoma (OS) [ |CR12| ] and glioblastoma [ |CR13| ]., miR-182-5p plays an important role in various kinds of tumors by participating in multiple cell signal pathways [ |CR10|, |CR12|, |CR28| ]., For instance, miR-182-5p inhibits renal cell cancer (RCC) cell proliferation, invasion and apoptosis by regulating PI3K/AKT/mTOR pathway [ |CR9| ]; miR-182-5p suppresses non-small cell lung cancer (NSCLC) cell proliferation, invasion and invadopodia formation by targeting cortical, an actin-associated protein [ |CR10|, |CR39| ]; miR-182 reduces proliferation of human osteosarcoma cell (OS) by targeting HOXA9 [ |CR12| ]; miR-182 acts as an oncogene and promote hepatocellular cancer (HCC) progression by targeting FOXO3a [ |CR40| ]; In gastric adenocarcinoma, miR-182 inhibit tumor growth by targeting cAMP responsive element binding protein 1 (CREB1) [ |CR41| ].</t>
  </si>
  <si>
    <t>Recently with the development of nanotechnology, nanoparticle therapeutic carriers have provided new opportunities to achieve effective synergistic therapeutic distribution at tumor sites (Stylianopoulos, |CIT0028| ; Brunetti et al., |CIT0001| ; Kunjachan et al., |CIT0015| ; Liu et al., |CIT0019| ).</t>
  </si>
  <si>
    <t>Recent studies importantly linked ActivinA with the enhancement of cell invasion in several solid cancers (colorectal cancer, prostate cancer, breast cancer, glioblastoma, non-small cell lung cancer) |b44-1040533| Ã¢Â€Â“ |b48-1040533|.</t>
  </si>
  <si>
    <t>Additionally, downregulation of CRNDE led to a reduction in piwi-like RNA-mediated gene silencing 4 protein and an elevation in miR-384 levels, consequently resulting in tumor regression ( |b24-ol-0-0-9978| ).</t>
  </si>
  <si>
    <t>Besides, downregulation of miR-497 was also observed in osteosarcoma ( |b26-ol-0-0-9954| ), thyroid ( |b27-ol-0-0-9954| ) and colorectal cancer ( |b28-ol-0-0-9954| ).</t>
  </si>
  <si>
    <t>For example, miR-497 inhibited proliferation of hepatocellular carcinoma cells and induced cell apoptosis through targeting YAP1 ( |b30-ol-0-0-9954| ).</t>
  </si>
  <si>
    <t>Overexpression of c-Met is associated with the transformation of normal cells and the development of tumors ( |b25-ol-0-0-9971| ).</t>
  </si>
  <si>
    <t>Previous studies indicated that HGF/c-Met regulate cell migration and invasion in osteosarcoma [ |b14-medscimonit-25-1410| Ã¢Â€Â“ |b17-medscimonit-25-1410| ].</t>
  </si>
  <si>
    <t>Kaempferol has well-documented antiÃ¢Â€Â“diabetic, pancreatic ÃŽÂ²-cell protecting and anti-inflammatory effects |CR57| Ã¢Â€Â“ |CR59|.</t>
  </si>
  <si>
    <t>To verify the feasibility of using the AuNR@UCNP for in vitro detection of miRNA, two pancreatic cancer markers, miR-21 and miR-200b, were used ( |r53| ).</t>
  </si>
  <si>
    <t>The two related miRNAs miR-221 and miR-222, which have been implicated in numerous aspects of breast cancer pathology |CR11| Ã¢Â€Â“ |CR13| were reported to be upregulated in HER2-positive primary human breast cancer tissue |CR11|, and miR-221-HER2 co-expression was shown to be a negative prognostic marker for distant metastasis-free survival |CR14|., miR-221 and -222 expression negatively correlates with Estrogen Receptor-ÃŽÂ± (ESR1) status due to downregulation of ESR1 by these miRNAs |CR12|., Of note, ESR1, which has been shown to be negatively regulated by miR-221/222 |CR12|, was downregulated by p95HER2 in this dataset., Two major upregulated miRNAs in p95HER2 cells were miR-221 and -222, which have been shown to contribute to breast cancer aggressiveness through multiple pathways |CR11| Ã¢Â€Â“ |CR13|., Downregulation of ESR1 by miR-221/222 was previously reported |CR12|, as was downregulation of ESR1 by p95HER2 |CR44|.</t>
  </si>
  <si>
    <t>Moreover, the injection of contrast media is needed, and the radiologist should be experienced in contrast-enhanced ultrasound [ |CR13|, |CR14| ].</t>
  </si>
  <si>
    <t>MicroRNAs (miRNAs) are a new class of endogenous, short, small, single-stranded, conserved RNAs that regulate gene expression by binding to the 3Ã¢Â€Â²-untranslated region (3Ã¢Â€Â™-UTR) of their target messenger RNAs (mRNAs) [ |CR10| Ã¢Â€Â“ |CR12| ].</t>
  </si>
  <si>
    <t>To investigate whether HGNs could induce DNA doubleÃ¢Â€Âstrand damage by IPTÃ¢Â€Â“BT synergistic effects in vivo, the expression levels of ÃŽÂ³Ã¢Â€ÂH2AX was also observed via immunohistochemical photomicrographs |advs983-cit-0034||advs983-cit-0035|.</t>
  </si>
  <si>
    <t>Studies have shown that SIRT3 deficiency in myoblast and cancer cells led to impaired mitochondrial respiration and increased ROS formation ( |B21| Ã¢Â€Â“ |B23| ).</t>
  </si>
  <si>
    <t>In addition to cancer and liver injury diseases, miRNA-122 also served important roles in cardiovascular diseases ( |b36-ol-0-0-10024| Ã¢Â€Â“ |b38-ol-0-0-10024| ), obesity ( |b39-ol-0-0-10024| Ã¢Â€Â“ |b41-ol-0-0-10024| ), diabetes ( |b42-ol-0-0-10024| ), immunological diseases ( |b43-ol-0-0-10024| Ã¢Â€Â“ |b45-ol-0-0-10024| ) and other non-cancer diseases ( |b46-ol-0-0-10024| )., So far, numerous articles have reported that miRNA-122 was closely associated with heart-related diseases, obesity and diabetes ( |b37-ol-0-0-10024|, |b61-ol-0-0-10024|, |b62-ol-0-0-10024|, |b64-ol-0-0-10024| )., For example, the expression of miR-122 was involved in hypoxia-induced cardiomyocyte injury ( |b37-ol-0-0-10024| ).</t>
  </si>
  <si>
    <t>In addition, the expression and function of miRNA-122 in other tumors have also been widely reported, including glioma ( |b32-ol-0-0-10024| ), renal cell carcinoma ( |b33-ol-0-0-10024| ), gastric ( |b34-ol-0-0-10024| ) and pancreatic cancer ( |b35-ol-0-0-10024| ) and others.</t>
  </si>
  <si>
    <t>Additionally, the study of Pan et al ( |b16-ol-0-0-10045| ) indicated that miR-944 served a tumor suppressive role via the metastasis associated in colon cancer 1 (MACC1)/Met/AKT signaling pathway in gastric cancer ( |b16-ol-0-0-10045| )., Additionally, the study of Pan et al ( |b16-ol-0-0-10045| ) indicated that miR-944 served a tumor suppressive role via the metastasis associated in colon cancer 1 (MACC1)/Met/AKT signaling pathway in gastric cancer ( |b16-ol-0-0-10045| ).</t>
  </si>
  <si>
    <t>Accumulating evidence has demonstrated that aberrantly expressed miRNAs acted as oncogenes or tumor suppressor genes in CRC ( |b4-ol-0-0-10042|, |b10-ol-0-0-10042|, |b11-ol-0-0-10042| ).</t>
  </si>
  <si>
    <t>Our group has been working on MSC treatment of ARDS for many years, and it has been shown that regulation of the canonical and non-canonical Wnt signalling pathways could further improve MSC-mediated protection against epithelial impairment in ARDS mice [ |CR8|, |CR9| ]., The mice were first anaesthetised with pentobarbital (50 mg/kg) by intra-peritoneal injection and then received an intratracheal (i.t.) administration of LPS (5 mg/kg, Escherichia coli serotype 0111: B4; Sigma-Aldrich, St Louis, MO, USA) dissolved in a 20-ÃŽÂ¼L sterile normal saline (NS), which has been described previously [ |CR8| ]., The total lung injury score was calculated as the sum of these scores, which has been described previously [ |CR8|, |CR11|, |CR12| ]., After 7 and 14 days post-transplantation, three mice at each time-point were sacrificed, and ex vivo lungs were imaged using a Maestro in vivo optical imaging system (excitation = 786 nm, emission = 814 nm and 4000 ms exposure time; Calliper Life Sciences, MA, Boston, USA) [ |CR8|, |CR13| ]., After centrifugation at 800 ÃƒÂ— g for 10 min, the total protein and albumin concentrations in the BALF were measured as a marker of epithelial permeability by ELISA kits (Cusabio Biotech, Wuhan, China) as previously described [ |CR8| ]., Previous studies confirmed that MSC transplantation significantly attenuated pathological damage in ARDS mice [ |CR8|, |CR12|, |CR15|, |CR20| ], which was also observed in this study.</t>
  </si>
  <si>
    <t>MicroRNAs (miRNAs) are a class of small endogenous non-coding RNA molecules (~22 nucleotides) found in animals and plants that are responsible for the degradation or translation repression of mRNAs by binding to the 3Ã¢Â€Â²-untranslated region (UTR) of target mRNAs ( |B5| ).</t>
  </si>
  <si>
    <t>In vitro assays and xenografts in nude mice revealed that FOXD3-AS1 harbors tumor-suppressive properties by inhibiting the oncogenic roles of PARP1 or CTCF (Zhao et al., |B99| ).</t>
  </si>
  <si>
    <t>[ |B160-cells-08-00121| ]</t>
  </si>
  <si>
    <t>In addition, PKCÃŽÂ· suppressed and shR-PKCÃŽÂ· promoted cisplatin-induced apoptosis in adenoid cystic carcinoma (ACC) cells [ |B34-cancers-11-00214| ]., It has been reported that the microRNA (miRNA) miR-24-3p functions as a tumor suppressor in human lacrimal adenoid cystic carcinoma (LACC) via the p53/p21 pathway by downregulating PKCÃŽÂ·, and overexpression of PKCÃŽÂ· rescued the tumor suppressive function of miR-24-3p by downregulating p53 [ |B34-cancers-11-00214| ]., PKCÃŽÂ· levels were higher in LACC tissues compared to adjacent non-tumor tissues and overexpression of miR-24-3p decreased PKCÃŽÂ· mRNA and protein levels [ |B34-cancers-11-00214| ]., PKCÃŽÂ· contributed to the malignant phenotype of ACC cells by enhancing cell proliferation, migration and invasion and by inhibiting apoptosis [ |B34-cancers-11-00214| ]., [ |B34-cancers-11-00214| ]</t>
  </si>
  <si>
    <t>In hepatocellular carcinoma (HCC), the mutation frequency of FBXW7 ranges from 27.8% to 50% in a particular case studied [ |B142-cancers-11-00246| ]., Administration of recombinant human adenovirus-p53 (rAd-p5\Gendicine) in HCC significantly upregulated FBXW7 and downregulated its substrates c-Myc and cyclin E, resulting in the inhibition of cellular growth and apoptosis in vitro and in vivo [ |B142-cancers-11-00246| ]., Hence, FBXW7 may serve as a potential target for the treatment of HCC patients [ |B142-cancers-11-00246| ] ( Table 1 )., [ |B142-cancers-11-00246| ]</t>
  </si>
  <si>
    <t>Also, HGF-scatter factor, a Met ligand, might participate in metastasis extravasation/engraftment, due to its role in the bone microenvironment at secondary growth sites [ |B56-cells-08-00134| ].</t>
  </si>
  <si>
    <t>In the xenograft model of bone metastasis, obtained with intra-cardiac injection of breast cancer cells with high bone-tropism (1833 clone derived from MDA-MB231 cells) [ |B52-cells-08-00134|, |B53-cells-08-00134| ], we detected an increase in the number of MKs in the bone marrow of bone metastasis-bearing mice, as compared with control animals (13 Ã‚Â± 0.7 MKs/field and 5 Ã‚Â± 0.9 MKs/field, respectively at 26 days after intra-cardiac injection; Figure 2 and Supplementary Materials (Table S1A)., Since the MKs release HGF, this might sustain their role in priming the soil [ |B53-cells-08-00134| ].</t>
  </si>
  <si>
    <t>Zhong et al. [ |B231-cancers-11-00265| ], Xia et al. [ |B232-cancers-11-00265| ]</t>
  </si>
  <si>
    <t>MiR-33a targets Twist family BHLH transcription factor 1 (Twist 1) to inhibit NSCLC invasion and metastasis in vitro and in vivo [ |B43-cancers-11-00265| ]., miR-33a [ |B43-cancers-11-00265| ]</t>
  </si>
  <si>
    <t>These miRNAs suppress phosphatase and tensin homolog (PTEN) and tissue inhibitor of metalloproteinases 3 (TIMP3), and promote cellular invasion and migration by activating the Akt (Protein kinase B, PKB) murine thymoma viral oncogene homolog (AKT) pathway and metallopeptidase [ |B69-cancers-11-00265| ]., miR-221&amp;222/PTEN, TIMP3 [ |B69-cancers-11-00265| ]</t>
  </si>
  <si>
    <t>It has been further proposed that both populations of cells express functional follicle-stimulating hormone (FSH) receptors [ |B128-cells-08-00093|, |B138-cells-08-00093| ], although OSCs were not actually isolated in the original study for direct comparative analysis of FSH receptor expression with VSEL stem cells.</t>
  </si>
  <si>
    <t>A year later, VSEL stem cells were identified in adult mouse ovaries [ |B136-cells-08-00093| ], eventually leading to a speculative proposal that VSEL cells are developmentally linked, and give rise, to OSCs [ |B137-cells-08-00093| ].</t>
  </si>
  <si>
    <t>body, body, body, body, body, Table 1, Table 2</t>
  </si>
  <si>
    <t>R, R, R, D, D, NoIMRaD, NoIMRaD</t>
  </si>
  <si>
    <t>In accordance with the exclusion and inclusion criteria, 14 studies involving 1,117 patients were enrolled into this meta-analysis |b22-cmar-11-2027| Ã¢Â€Â“ |b35-cmar-11-2027|., Besides, all the enrolled studies were published between 2015 and 2018 and were carried out in China. Among these studies, respectively, one study had focused on CVR, |b25-cmar-11-2027| TNBC, |b29-cmar-11-2027| RB, |b30-cmar-11-2027| HCC, |b34-cmar-11-2027| and BC; |b35-cmar-11-2027| three concentrated on GC; |b22-cmar-11-2027|, |b27-cmar-11-2027|, |b28-cmar-11-2027| two focused on OSC; |b23-cmar-11-2027|, |b32-cmar-11-2027| two on glioma; |b24-cmar-11-2027|, |b33-cmar-11-2027| and two on CRC |b26-cmar-11-2027|, |b31-cmar-11-2027|., Moreover, it was found that the reference genes of lncRNA DANCR were different among these studies, which had included GAPDH, |b23-cmar-11-2027| Ã¢Â€Â“ |b27-cmar-11-2027|, |b29-cmar-11-2027| Ã¢Â€Â“ |b34-cmar-11-2027| ÃŽÂ²-actin, |b22-cmar-11-2027|, |b35-cmar-11-2027| and small nuclear RNA U6 |b28-cmar-11-2027|., lncRNA DANCR has been verified in previous studies to be an important oncogene in various human cancers, including GC, glioma, CVR, OSC, CRC, RB, HCC, and BC |b22-cmar-11-2027| Ã¢Â€Â“ |b35-cmar-11-2027|., Besides, Mao et al also reported that DANCR was upregulated in GC tissues, which could enhance the migration and invasion of GC cells |b27-cmar-11-2027|., Mao et al |b27-cmar-11-2027|, Mao et al |b27-cmar-11-2027|</t>
  </si>
  <si>
    <t>Further studies correlated the impact of 5-HT signaling on the membrane trafficking of SERT ( |B2|, |B1| ; |B38| ; |B39| )., 5-HT signaling acts on the membrane trafficking of SERT molecules in two independent pathways: (1) on the exocytosis of SERT via acting on small GTPases ( |B2| ; |B31| ; |B32| ; |B38| ; |B39| ; |B70| ); and (2) on the rate of internalization of SERT via acting on cytoskeletal proteins such as myosin IIa and vimentin ( |B44| ; |B1| ; |B38| )., As explained in the following sections, the 5-HT signaling pathway controls the movement of SERT from/to plasma membrane of platelets ( |B44| ; |B2|, |B1| ; |B38| ; |B39| ; |B70| ; |B31| ; |B32| )., In the last decade, we reported several studies related with the impact of SNS-activated secretion of 5-HT into the blood ( |B7| ; |B38| ; |B17| ; |B32| ), on platelet aggregation via activation of the 5-HT receptor (5-HT2A) ( |B71| ), on the secretion of granules as a result of serotonylation of small GTPases ( |B2| ; |B39| ; |B70| ; |B31| ), alteration of the cytoskeletal network ( |B1| ; |B31| ), and alteration of the structure and composition of glycans on the surface of mouse platelets ( |B40| ).</t>
  </si>
  <si>
    <t>5-HT signaling acts on the membrane trafficking of SERT molecules in two independent pathways: (1) on the exocytosis of SERT via acting on small GTPases ( |B2| ; |B31| ; |B32| ; |B38| ; |B39| ; |B70| ); and (2) on the rate of internalization of SERT via acting on cytoskeletal proteins such as myosin IIa and vimentin ( |B44| ; |B1| ; |B38| )., As explained in the following sections, the 5-HT signaling pathway controls the movement of SERT from/to plasma membrane of platelets ( |B44| ; |B2|, |B1| ; |B38| ; |B39| ; |B70| ; |B31| ; |B32| ).</t>
  </si>
  <si>
    <t>Other bio-markers such as miR-122 [ |B244| - |B247| ], full-length cytokeratin-18 [ |B247| - |B250| ], high mobility group box 1 (HMGB1) protein [ |B247| - |B249|, |B251| ], and argininosuccinate synthetase (ASS) [ |B252| ] are generally considered indicators of mainly necrotic cell de-ath [ |B253| ]., Other bio-markers such as miR-122 [ |B244| - |B247| ], full-length cytokeratin-18 [ |B247| - |B250| ], high mobility group box 1 (HMGB1) protein [ |B247| - |B249|, |B251| ], and argininosuccinate synthetase (ASS) [ |B252| ] are generally considered indicators of mainly necrotic cell de-ath [ |B253| ]., On the other hand, increased plasma levels of the caspase-cleaved form of cytokeratin-18 [ |B247|, |B248|, |B250|, 254, |B255| ] and activated caspases detected as enzyme activity and/or the protein by western blotting [ |B164|, |B247|, |B249|, |B254| ], are markers of apoptotic cell death., However, due to the sensitivity of the assay, cleaved cytokeratin-18 levels should always be compared to the full-length version in order to assess the relative importance of apoptosis [ |B247|, |B248|, |B254| ]., The enhanced sensitivity is not only reflected in an earlier increase in the plasma levels of these biomarkers but also in a more rapid decline [ |B248|, |B252| ], which makes most of these compounds more accurate indicators of the time course of acute cell death compared to ALT and AST [ |B253| ].</t>
  </si>
  <si>
    <t>Within the nucleus, HMGB1 is involved in gene transcription interacting with nucleosome complexes [ |B33|, |B41| - |B44| ], Clinically, the prognostic utility has already been demonstrated and patients with APAP-induced hepatotoxicity show serum levels of total HMGB1 correlating strongly with ALT activity and prothrombin time, and holding association with a poor prognosis and outcome [ |B48| ]., The prognostic utility of K18 has also been demonstrated in clinical DILI and acute liver injury [ |B48| ]., In patients (n=78) with established acute liver injury following APAP overdose, elevations in absolute levels of necrosis K18 associate with a poor prognosis (indicated via the KingÃ¢Â€Â™s College Criteria) and outcome and a total percentage of K18 attributed to apoptosis associates with improved survival [ |B48| ].</t>
  </si>
  <si>
    <t>Xue et al ( |b24-ijo-54-04-1282| ) revealed that miR-300 acted as an oncogene in osteosarcoma, and demonstrated that increased expression of miR-300 promoted cell proliferation, invasion and EMT by suppressing bromodomain-containing protein 7; this discrepancy was attributed to differences in the tumor microenvironment.</t>
  </si>
  <si>
    <t>To test this, we designed an acute stimulation protocol that would mimic a short bout of overload exercise capable of generating a stimulus for mitochondrial biogenesis |CR47| Ã¢Â€Â“ |CR49|.</t>
  </si>
  <si>
    <t>Multiple studies demonstrated the importance of miRNAs in all the cancer hallmarks defined by Hanahan and Weinberg ( |B3| ) and indicated that they might function as oncogenes or tumor suppressors ( |B4| |B5| |B6| ).</t>
  </si>
  <si>
    <t>Intrinsic apoptosis is a form of RCD activated by various microenvironmental stressors, including growth factor withdrawal, DNA damage, ER stress, reactive oxygen species (ROS) and calcium overload, replication stress, microtubular alterations or mitotic defects, which induce mitochondrial dysfunction [ |B19-ijms-20-00959|, |B20-ijms-20-00959|, |B21-ijms-20-00959|, |B22-ijms-20-00959|, |B23-ijms-20-00959|, |B24-ijms-20-00959|, |B25-ijms-20-00959| ]., The release of cytochrome c triggers formation of the apoptosome, comprising cytochrome c, apoptotic protease-activating factor-1 (APAF-1), dATP and procaspase-9, within which procaspase-9 is converted into caspase-9, followed by activation of the executioner caspases, caspase-3 and caspase-7, with resultant, extensive intracellular proteolysis and cell death [ |B25-ijms-20-00959|, |B26-ijms-20-00959|, |B30-ijms-20-00959| ].</t>
  </si>
  <si>
    <t>This finding may provide new insights into the previously reported functions of PTGR1 in tumor development [ |rf0150|, |rf0155|, |rf0160| ], namely that the circular forms of PTGR1 can regulate HCC tumor metastasis and play a role unique from that of the parent mRNA.</t>
  </si>
  <si>
    <t>The randomization list for allocating patients to the study groups was generated using the Ã¢Â€Âœsimple randomizationÃ¢Â€Â function on the StatSoft GraphPad QuickCalcs web site ( http://www.graphpad.com/quickcalcs ) [ |B48-ijms-20-00856| ].</t>
  </si>
  <si>
    <t>TNS produced by chemical processing has been previously reported to promote the bone differentiation of rat bone marrow cells [ |B14-ijms-20-00842|, |B15-ijms-20-00842|, |B16-ijms-20-00842| ]., In our previous research reports, concentrated alkali treatment on titanium and titanium alloy was useful for hard tissue differentiation induction [ |B14-ijms-20-00842|, |B15-ijms-20-00842|, |B16-ijms-20-00842|, |B31-ijms-20-00842| ].</t>
  </si>
  <si>
    <t>Chen et al. [ |CR27| ] showed that circRNA_100290 is up-regulated in OSCC tissues and is co-expressed with CDK6., circRNA_100290 can act as a competitive endogenous RNA and regulates the expression of CDK6 by sponge-adsorbing miR-29b family members, thereby affecting the malignant biological behavior of OSCC [ |CR27| ].</t>
  </si>
  <si>
    <t>Expression levels of miR-124 in the metastatic osteosarcoma tissues were revealed to be significantly lower than those observed in non-metastatic tissues, and miR-124 could function as a tumor suppressor miRNA in osteosarcoma through the inhibition of Rac family small guanosine triphosphatase 1 expression ( |b46-ijmm-43-04-1723| ).</t>
  </si>
  <si>
    <t>Indeed, we see that several of our deregulated ÃŽÂ¨-lncs have been described in other tumor types, such as TPT1-AS1 in cervical cancer, and HGC11 in both prostate cancer and hepatocellular carcinoma ( |B46| ; |B42| ; |B22| ).</t>
  </si>
  <si>
    <t>Differentiation antagonizing non-protein coding RNA (DANCR) promotes migration and invasion in tumors |b7-ott-12-1929|.</t>
  </si>
  <si>
    <t>After publication of this article [ |pone.0214018.ref001| ] concerns were raised about results reported in Figs 3 and 5:</t>
  </si>
  <si>
    <t>The ability of proliferation, migration and invasion of HCC cells was suppressed and enhanced with the disruption of endogenous HMGB1 using small interfering RNAs [ |sbref0290| ].</t>
  </si>
  <si>
    <t>Inflammation was characterized by the release of intracellular content of cells into the extracellular space by osmotic lysis promoted by pro-inflammatory cytokines [ |sbref0145|, |sbref0150| ].</t>
  </si>
  <si>
    <t>Reduced cysteine renders chemo-attractant activity to HMGB1 [ |sbref0045| ]., However, HMGB1 protein with disulphide bond between 23rd and 45th cysteine residues and unpaired cysteine residue at 106th position has cytokine like activity ( Fig. 2 d) [ |sbref0045| ].</t>
  </si>
  <si>
    <t>NoIMRaD, D, NoIMRaD</t>
  </si>
  <si>
    <t>Substantial evidence for this role comes from the comparison of serum HMGB1 levels in diseased individuals with serum HMGB1 levels in healthy control subjects that were determined primarily by enzyme-linked immunosorbent assay (ELISA)-based methodology ( Table 1 ) |cit25| Ã¢ÂˆÂ’ |cit43|., Serum HMGB1 has been reported to be a biomarker for a variety of diseases ( Table 1 ) |cit25| Ã¢ÂˆÂ’ |cit43|., ( |cit27| )</t>
  </si>
  <si>
    <t>Up-regulated miR-375, miR-337, and miR-296 lessen CC cell malignant behaviors by targetting transcription factor specificity protein 1 (SP1), exerting many biological functions and contributing to the metastasis of CC [ |B67| |B68| |B69| ].</t>
  </si>
  <si>
    <t>The uptake of GC cell-secreted exosomal miR-130a inhibited c-myb gene expression in vascular endothelial cells, promoting angiogenesis and tumor growth [ |CR57| ]., [ |CR57| ]</t>
  </si>
  <si>
    <t>The previous evidence showed that MEK/ERK pathway was blocked after gastric cancer or cell lines were inhibited [ |CR28|, |CR29| ], which was similar with our data that MEK/ERK pathway was inhibited in lidocaine-treated cells.</t>
  </si>
  <si>
    <t>The STAT3 signaling pathway is known to regulate cell proliferation, survival [ |CR20| ] and differentiation [ |CR21| ].</t>
  </si>
  <si>
    <t>In CHC patients, during the viremia, HCV circulates in the bloodstream with monocyte and the viral life cycle only goes to completion after a monocyte differentiation into macrophages in the confined hepatic environment [ |B28| ].</t>
  </si>
  <si>
    <t>In breast cancer cell line, in line with the results of the present study, a decrease in VEGF expression by NDRG2 has been reported |ref27|.</t>
  </si>
  <si>
    <t>At the molecular levels, mitophagy could attenuate mitochondrial oxidative stress, mitochondrial calcium overloading and mitochondrial death [ |CR59|, |CR60| ]., At the molecular levels, mitophagy could attenuate mitochondrial oxidative stress, mitochondrial calcium overloading and mitochondrial death [ |CR59|, |CR60| ].</t>
  </si>
  <si>
    <t>Different doses of sorafenib was added into the medium of HepG2 cells according to a previous study [ |CR26| ]., Different doses of sorafenib was added into the medium of HepG2 cells according to a previous study [ |CR26| ].</t>
  </si>
  <si>
    <t>For example, mir-31 and mir-335 have been shown to be involved in suppressing breast cancer [ |CR11| Ã¢Â€Â“ |CR13| ].</t>
  </si>
  <si>
    <t>There are several reports in which viral symptom determinants have been mapped to the silencing suppressors [ |CR24|, |CR39| Ã¢Â€Â“ |CR43| ] or the replicases [ |CR44| Ã¢Â€Â“ |CR47| ]., There are several reports in which viral symptom determinants have been mapped to the silencing suppressors [ |CR24|, |CR39| Ã¢Â€Â“ |CR43| ] or the replicases [ |CR44| Ã¢Â€Â“ |CR47| ].</t>
  </si>
  <si>
    <t>Importantly, the primary mode of cell death in these cells was found to be apoptosis, which is not a major contributor to APAP-induced hepatocyte death in vivo [ |B35|, |B50|, |B70|, |B166| ].</t>
  </si>
  <si>
    <t>Several lncRNAs associated with glioma stemness ( |B78| Ã¢Â€Â“ |B80| ), proliferation, and migration ( |B81| Ã¢Â€Â“ |B84| ) have been identified, and most of them function as miRNA decoys ( |B81| ).</t>
  </si>
  <si>
    <t>In the process of cancer metastasis, HIF has been shown to increase vascular permeability and promote cancer cell intravasation by inducing vascular endothelial growth factor (VEGF) activity; |CR24| HIF-dependent expression of L1 cell adhesion molecule (L1CAM) |CR32|, and angiopoietin-like 4 (ANGPTL4) |CR33| mediate breast cancer cell adherence to endothelial cells (ECs) and disruption of tight junctions between ECs, respectively; and lysyl oxidase (LOX), an extracellular enzyme that is upregulated by HIF-1, leads to collagen crosslinking and the recruitment of bone marrow-derived cells that together define the pre-metastatic niche |CR34|., The 2 Ã¢ÂˆÂ’ÃŽÂ”ÃŽÂ”Ct method was used to calculate the relative gene expression |CR32|.</t>
  </si>
  <si>
    <t>body, body, body, Table 4</t>
  </si>
  <si>
    <t>Compared to non-cancerous matched tissues, OSCC tissues showed upregulated circRNA_100290 by circRNA microarray and qRT-PCR analyses [ |CR162| ]., Knocking down circRNA_100290 induced G1/S arrest in the SCC9 cell line and inhibited the proliferation of the SCC9 and CAL27 cell lines in vitro and HN4 cells in vivo, which was mediated by downregulation of CKD6, a cyclin-dependent kinase that drives the cell cycle [ |CR162| ]., Thus, circRNA_100290 could target CKD6 to control the cell cycle and proliferation of OSCC via sponging the miR-29 families [ |CR162| ]., [ |CR162| ]</t>
  </si>
  <si>
    <t>It is distinct from the mechanisms used by other signaling proteins [ |B51-ijms-20-01194|, |B53-ijms-20-01194| ], and unlike previous assumptions [ |B49-ijms-20-01194| ], it accounts for the translocation of most, if not all, stimulated ERK molecules [ |B54-ijms-20-01194| ]., For example, it is apparent that mitogens induce a rapid and robust translocation of at least 50 distinct proteins, including: RSK1-4 [ |B41-ijms-20-01194| ], MEK1/2 [ |B89-ijms-20-01194| ], several isoforms of PKC [ |B90-ijms-20-01194|, |B91-ijms-20-01194|, |B92-ijms-20-01194|, |B93-ijms-20-01194|, |B94-ijms-20-01194| ], EGFR [ |B95-ijms-20-01194| ], JNK1/2 and p38ÃŽÂ±Ã¢ÂˆÂ’ÃŽÂ² [ |B53-ijms-20-01194| ], and EGR1 [ |B96-ijms-20-01194| ]., In addition, other proteins were shown to use specific NLSs/NTSs-mediated binding to members of the ÃŽÂ²-like importin family for their translocation [ |B47-ijms-20-01194|, |B53-ijms-20-01194|, |B96-ijms-20-01194|, |B98-ijms-20-01194| ]., In some resting cells, p38 is localized in the nucleus and is exported after stimulation [ |B116-ijms-20-01194|, |B117-ijms-20-01194| ], while in many others it is cytoplasmic and translocates to the nucleus upon stimulation [ |B53-ijms-20-01194|, |B118-ijms-20-01194| ]., The mechanism of this translocation involves a stimulated binding to a dimer of either Imp7/3 or Imp9/3 that escorts the p38 to the nucleus [ |B53-ijms-20-01194| ].</t>
  </si>
  <si>
    <t>Previous studies show that hsa-mir-31 is a major contributor to breast cancer progression and metastasis by regulating metastasis-related genes, including RhoA, Radexin, |b36-ott-12-1979| WAVE3, |b37-ott-12-1979| RDX, SATB2, |b38-ott-12-1979|, |b39-ott-12-1979| FOXP3, |b40-ott-12-1979| GNA13, |b41-ott-12-1979| and several integrin subunits, |b42-ott-12-1979| all involved in key steps in the invasionÃ¢Â€Â“metastasis cascade., In addition, hsa-mir-31 expression level is high in early-stage breast cancer tissues, diminishes as the tumor progresses to more advanced stages, and is even sometimes undetectable in metastatic tumors |b36-ott-12-1979|, |b37-ott-12-1979|.</t>
  </si>
  <si>
    <t>The destruction of the balance between Bcl-2 and BAX can result in tumor cells that are resistant to chemotherapy drugs [ |B28| ].</t>
  </si>
  <si>
    <t>Growing evidence have shown that TUG1 was up-regulated and served as an oncogenic lncRNA in esophageal squamous cell carcinoma [ |B12| ], renal cell carcinoma [ |B13| ], epithelial ovarian cancer [ |B14| ], laryngeal cancer [ |B15| ], colorectal cancer [ |B16| ], osteosarcoma [ |B17| ], breast cancer [ |B18| ], hepatocellular carcinoma [ |B19| ], prostate cancer [ |B20| ], and nasopharyngeal carcinoma [ |B21| ]., TUG1 has been reported to play crucial roles in initiation and development in multiple human cancers [ |B12| |B13| |B14| |B15| |B16| |B17| |B18| |B19| |B20| |B21| ].</t>
  </si>
  <si>
    <t>Although randomisation by computer-generated allocation [ |CR46|, |CR47| ] is often the preferred method, SHM staff informed the research team that some participants in the J2SI pilot study had expressed concern that they felt computer-generated allocation was in some way manipulated to achieve a particular outcome.</t>
  </si>
  <si>
    <t>For instance, recently, Dong et al. demonstrated that lncRNA TINCR accelerated epithelial-mesenchymal transition via sponging miR-125b in breast cancer [ |CR17| ].</t>
  </si>
  <si>
    <t>Mukonal, a carbazole alkaloid derived from Clausena guillauminii has recently been shown to have anticancer effects in different types of cancer [ |b9-medscimonit-25-1976| ]., Mukonal has been reported to induce apoptosis and cell cycle arrest of laryngeal cancer cells [ |b9-medscimonit-25-1976| ]., Also, mukonal has previously been shown to inhibit the growth of laryngeal cancer cells, which is a finding that supports the results of this study [ |b9-medscimonit-25-1976| ]., Because apoptosis is an important mechanism in the control of cancer growth and in the maintenance of tissue homeostasis, and mukonal has been shown to be associated with apoptotic cell death in the laryngeal carcinoma cells [ |b9-medscimonit-25-1976|, |b17-medscimonit-25-1976| ], this study included DAPI staining of the mukonal treated-CNE1 cells, which confirmed the effect of mukonal on apoptosis.</t>
  </si>
  <si>
    <t>These methods have potential in new functional food products [ |B12| ].</t>
  </si>
  <si>
    <t>In medical science and biology, fractal properties have been reported for various cases like the organization of DNA into hierarchical structures [ |B22-polymers-09-00245| ], cardiac rhythm of a beating heart [ |B23-polymers-09-00245| ], cerebral blood flow [ |B24-polymers-09-00245| ], the folds of the surface of the brain [ |B25-polymers-09-00245| ], and human fixational eye movements [ |B26-polymers-09-00245| ].</t>
  </si>
  <si>
    <t>ImportinÃ¢Â€Â3 and importinÃ¢Â€Â7 participated in the nuclear translocation of pÃ¢Â€ÂJNK1/2 (T183/Y185), |jcmm14055-cit-0033| and it was found that expression of importinÃ¢Â€Â7 was reduced in HepG2 siGP73 groups compared with siNC group (Figure 5 C).</t>
  </si>
  <si>
    <t>Also, the potential role of miRÃ¢Â€Â488 as a tumour suppressor by inhibiting cell proliferation, cell migration, colony information, and the cell cycle in nonÃ¢Â€ÂsmallÃ¢Â€Âcell lung cancer and gastric cancer |jcmm14078-cit-0011|., In the study of Dengdi Hu et al, the unusually low expression of miRÃ¢Â€Â488 was also observed in hepatocellular carcinoma tissues, and the important role of miRÃ¢Â€Â488 in suppressing proliferation, colony formation, cell invasion and EMT process has been reported |jcmm14078-cit-0011|.</t>
  </si>
  <si>
    <t>Among all mentioned miRNAs, the role of miRÃ¢Â€Â21 and miRÃ¢Â€Â200c is more defined in acquisition of CSC signatures |jcmm14090-cit-0033| and regulation of EMT programme |jcmm14090-cit-0034| in various kinds of human cancers including breast cancer |jcmm14090-cit-0033|, |jcmm14090-cit-0035|, |jcmm14090-cit-0036|.</t>
  </si>
  <si>
    <t>For example, miRÃ¢Â€Â145Ã¢Â€Â5p reduced melanoma cell propagation and aggressiveness |jcmm13497-cit-0014|.</t>
  </si>
  <si>
    <t>It has been illustrated in previous studies that miR-182 and RAB27A are involved in regulating the biological process such as proliferation, apoptosis, migration, and invasion in various cancer cells [ |B35|, |B38|, |B39| ].</t>
  </si>
  <si>
    <t>To date, an increasing number of miRNAs has been shown to play crucial roles in chondrocyte differentiation of developing cartilage, including miR-140 [ |B22|, |B23| ], miR-199 [ |B24| ], miR-221 [ |B25| ], miR-1 [ |B11| ], miR-381 [ |B26| ], and miR-455-3P [ |B27| ].</t>
  </si>
  <si>
    <t>RHPN1-AS1 positively regulated the expression of TNFSF12 by association with miR-299-3p [ |B11| ].</t>
  </si>
  <si>
    <t>Administration of human atrial natriuretic peptide (hANP), a drug for heart failure, for 3 days during the perioperative period inhibited adhesion of the dispersed circulating tumor cells to vascular endothelial cells and suppressed relapses after lung cancer surgery |CR5|., In addition, administration of human atrial natriuretic peptide (hANP), a drug used for heart failure, for 3 days during the perioperative period improved RFS in patients with lung cancer |CR5|.</t>
  </si>
  <si>
    <t>body, Table V</t>
  </si>
  <si>
    <t>miR-939 inhibits the Raf/mitogen-activated protein kinase kinase (MAP2K/MEK/MAPKK)/ERK signaling pathway to target solute carrier family 34 member 2 (SLC34A2), thereby decreasing the resistance of GC cells to 5-FU ( |b118-ijo-54-05-1511| )., ( |b118-ijo-54-05-1511| )</t>
  </si>
  <si>
    <t>Additionally, the alkaloid matrine induced mitochondrial dysfunction and apoptosis by inhibiting mitophagy in HepG2 hepatoblastoma cells ( |B333| ).</t>
  </si>
  <si>
    <t>Moreover, silencing of E2F5 by using miR-132 inhibited the proliferation, colony formation, migration, and invasion of OC cells ( |B45| ).</t>
  </si>
  <si>
    <t>Apart from the aforementioned biological processes, the functional enrichment analysis revealed significantly assembled pathways, including the Hippo signaling and mitogen-activated protein kinase (MAPK)6/MAPK4 signaling pathways, which serve roles in the promotion or suppression of tumors ( |b38-ijo-54-05-1651|, |b39-ijo-54-05-1651| ).</t>
  </si>
  <si>
    <t>MiR-221 plays an important role in the modulation of the response to anti-cancer agents through the regulation of key oncogenic factors such as TP53, PTEN and p27kip1 |CR31|, |CR32|.</t>
  </si>
  <si>
    <t>Exosomes in GC cells delivered miR-130a into vascular cells to enhance angiogenesis and tumor develop through binding c-MYB both in vitro and in vivo [ |CR40| ].</t>
  </si>
  <si>
    <t>[ |CR104| Ã¢Â€Â“ |CR108| ]</t>
  </si>
  <si>
    <t>In addition, similar studies can be found in osteosarcoma [ |CR75| Ã¢Â€Â“ |CR77| ], gastric cancer [ |CR78| ], pancreatic cancer [ |CR79| ], cervical cancer [ |CR80| Ã¢Â€Â“ |CR82| ], oral cancer [ |CR83| ], gallbladder cancer [ |CR84| ], and breast cancer [ |CR85| ].</t>
  </si>
  <si>
    <t>A recent study found that miR-130a is delivered by exosomes from gastric cancer cells into human umbilical vein endothelial cells (HUVECs) to promote angiogenesis and tumor expansion through targeting c-MYB both in vivo and in vitro [ |CR85| ].</t>
  </si>
  <si>
    <t>In human epidermal growth factor receptor 2 (HER2) positive and trastuzumab-resistant BCa cells, expression of lncRNA-small nucleolar RNA host gene 14 (SNHG14) was higher than in parental cells, with lncRNA-SNHG14 packed into exosomes and transmitted to sensitive cells to disseminate trastuzumab resistance [ |CR28| ].</t>
  </si>
  <si>
    <t>In recent years, most attention has been paid to TGF-ÃŽÂ²1, which was thought to promote proliferation of hepatic stellate cells and renal interstitial fibroblasts [ |b34-medscimonit-25-2159|, |b35-medscimonit-25-2159| ].</t>
  </si>
  <si>
    <t>EGCG exhibits antitumor activity by inhibiting the growth factor receptor-mediated signal-transduction pathway (including EGFR, IGF1R, VEGFR, and PDGFR), |b55-cmar-11-2425| suppressing the NFÃŽÂºB-signaling pathway, |b56-cmar-11-2425| reducing proteasome activity, |b57-cmar-11-2425| and lowering cyclooxygenase 2 |b58-cmar-11-2425|.</t>
  </si>
  <si>
    <t>Later, CDR1as was found to be upregulated in hepatocellular carcinoma, where its expression level was inversely correlated with that of miRÃ¢Â€Â7 (Yu et al., |mol212468-cit-0062| )., Yu et al. ( |mol212468-cit-0062| )</t>
  </si>
  <si>
    <t>Using a pragmatic randomized trial design, we randomly allocated 67 eligible participants drawn from the ABCD cohort [ |ref29| ] who provided informed consent and completed baseline anthropometry, clinical, and dietary measurements to either the usual care or to intervention in a 1:1 ratio using a computer-generated allocation sequence (Stata SE 12.1; StataCorp) [ |ref30| ].</t>
  </si>
  <si>
    <t>A previous study showed that miR-103a-3p was associated with the induction of apoptosis in human glioma stem cells ( |b35-ijmm-43-05-1951| ).</t>
  </si>
  <si>
    <t>It has been reported that dysregulation of Hippo pathway can facilitate tumor progression |CR26|, |CR27|.</t>
  </si>
  <si>
    <t>Chen et al. [ |B24| ] revealed that lncRNA CCAT1 promoted multiple myeloma progression by acting as a molecular sponge of miR-181a-5p to modulate HOXA1 expression.</t>
  </si>
  <si>
    <t>Ali et al ( |b27-ol-0-0-10102| ), showed that curcumin inhibited the proliferation and apoptosis of PCa cells, which was significantly reduced by detection of the miR-200c expression in cells, suggesting that low expression of miR-200c can inhibit PCa proliferation and promote apoptosis.</t>
  </si>
  <si>
    <t>A previous study suggested that the TRIM25 gene enhanced cell migration and invasion by activating the transforming growth factor ÃŽÂ² pathway in GC, and that overexpression of TRIM25 resulted in poor outcomes ( |b42-ol-0-0-10122| ).</t>
  </si>
  <si>
    <t>LncRNA-SNHG14 in Her2+ breast cancer induces exosome-mediated trastuzumab resistance by targeting the apoptosis regulator Bcl-2 / BAX signaling pathway [ |CR110| ].</t>
  </si>
  <si>
    <t>Among the other APMV serotypes, APMV-3 is best suited as a vaccine vector for humans because it replicates better than the other APMV serotypes in a wide range of cell types, including Vero cells and human cell lines (Supplemental Fig. 1 ) and causes negligible disease associated with loss of egg production in turkeys and chickens |CR17|, |CR18|.</t>
  </si>
  <si>
    <t>Guinea pigs are highly permissive to NDV infection and NDV infected animals do not exhibit any clinical sign |CR32|.</t>
  </si>
  <si>
    <t>More precisely, we applied the stratified randomization method to address the need of balancing the groups for the amount of physical activity ( |B20|, |B21| )., Future studies with larger sample will allow to apply a randomization method that allows to take into account more than one covariate ( |B21| ).</t>
  </si>
  <si>
    <t>Given the great interest in the identification of novel therapeutic molecules that may significantly enhance cancer cell death in a targeted and less harmful whole organism manner [ |B50| Ã¢Â€Â“ |B52| ], the present study was designed to understand whether amination of GO ameliorates/elevates ROS production and DNA damage in colon cancer cells.</t>
  </si>
  <si>
    <t>Since schizophrenic patients with auditory-verbal hallucinations (AVH) exhibit increased interhemispheric gamma-band coupling during dichotic listening and thus a reduced right ear advantage [ |pone.0213996.ref064| Ã¢Â€Â“ |pone.0213996.ref066| ], the current study was initially designed to increase the laterality index, which might offer a potential application of tACS in normalizing disturbed gamma-band connectivity underlying AVH in patients with schizophrenia., In the future, it might be possible to tailor therapeutic interventions by means of spatiotemporally-matched multi-site HD-tACS for certain neuropsychiatric diseases such as autism spectrum disorders [ |pone.0213996.ref085| ], ParkinsonÃ¢Â€Â™s disease [ |pone.0213996.ref086| ] or schizophrenia [ |pone.0213996.ref066|, |pone.0213996.ref087|, |pone.0213996.ref088| ] that have previously been associated with impaired network synchronization [ |pone.0213996.ref085|, |pone.0213996.ref089| ].</t>
  </si>
  <si>
    <t>Our previous studies indicated that miR-3188 and miR-374a, respectively, target mammalian target of rapamycin and CCND1, which participate in the FOXO1- and PDCD4-stimulated inhibition of NPC growth, metastasis, and chemoresistance |CR22| Ã¢Â€Â“ |CR24|.</t>
  </si>
  <si>
    <t>DNMT3B: 5Ã¢Â€Â²-CTCTGGGCACCTGTCATCTGG-3Ã¢Â€Â²( |B1| )</t>
  </si>
  <si>
    <t>Many previous studies have also demonstrated that miR-365 functions as a tumor-suppressor in various types of cancer ( |b26-etm-0-0-7358|, |b27-etm-0-0-7358| ).</t>
  </si>
  <si>
    <t>It has been well documented that Wnt/ÃŽÂ²-catenin and PI3K/AKT signaling pathways are aberrantly activated in multiple cancers, including OS ( |B24| ; |B7| ; |B45| ).</t>
  </si>
  <si>
    <t>Subsequently, multiple miRNA were identified as metastasisÃ¢Â€Âassociated miRNA |cas13965-cit-0057|, |cas13965-cit-0058|, |cas13965-cit-0059|, |cas13965-cit-0060|.</t>
  </si>
  <si>
    <t>In research on chemotherapeutic drugs, apoptosis is commonly considered to be a prevailing anti-cancer mechanism ( |b24-etm-0-0-7402| Ã¢Â€Â“ |b26-etm-0-0-7402| ).</t>
  </si>
  <si>
    <t>Differential expression of other molecules like MMP-2 (Matrix Matalloproteinase-2) and SERPINES 1/2 (Serpin family E member 1 and 2) results in the proteolytic cleavage of pericellular proteins and breakdown of extra-cellular matrix, stalls cell migration and neurite remodeling in the brain, which in turn can impact brain development ( |B58| ; |B29| ; |B39| ; |B91| ; |B95| ).</t>
  </si>
  <si>
    <t>Similarly, a HIF-1 expression signature of 16 genes was shown to be more tightly associated with patient survival from breast cancer than was the expression of HIF-1ÃŽÂ± alone [ |CR48| ].</t>
  </si>
  <si>
    <t>Markers of HIF-1 activation are associated with increased tumor growth, resistance to chemotherapy and radiation, increased metastasis and poor prognosis, including in breast cancer. [ |CR2|, |CR4| Ã¢Â€Â“ |CR13| ]., Numerous studies have indicated a distinct survival advantage associated with reduced expression of HIF-1ÃŽÂ±, the regulatory subunit of HIF-1, in patients with breast cancer [ |CR5| Ã¢Â€Â“ |CR9|, |CR11| Ã¢Â€Â“ |CR16| ]., HIF-1 is a major driver of breast cancer development and metastasis, and there is great interest in the potential to mitigate tumor hypoxia in this disease [ |CR2|, |CR4| Ã¢Â€Â“ |CR13| ]., Most other studies that have monitored hypoxia markers used a single protein marker of HIF-1 activation [ |CR5| Ã¢Â€Â“ |CR9|, |CR11| Ã¢Â€Â“ |CR16| ]., Given the importance of HIF-1 as a driver of breast cancer progression [ |CR5| Ã¢Â€Â“ |CR9|, |CR11| Ã¢Â€Â“ |CR16| ], our findings could be of clinical significance and the stratified analysis of disease-free and disease-specific survival underscores this potential.</t>
  </si>
  <si>
    <t>Moreover, circRNAs act as sponges of miRNAs [ |CR13| ], of which cdr1as leads to miRNA deregulation in brain diseases [ |CR14|, |CR15| ], and circ-ITCH/circFBLIM1/circ_100290 act as sponges of miR-17/Ã¢ÂˆÂ’ 224/Ã¢ÂˆÂ’ 346/Ã¢ÂˆÂ’ 29 to rgulate tumor growth [ |CR16| Ã¢Â€Â“ |CR18| ].</t>
  </si>
  <si>
    <t>Dang et al. found that tetrandrine could inhibit the activation of BV2 cells by inhibiting NF-kB and ERK signaling pathways (Dang et al. |CR9| ).</t>
  </si>
  <si>
    <t>Oxidized HMGB1 possesses a cytokine-stimulating function, inducing the translocation nuclear factor Ã¢Â€Âœkappa-light-chain-enhancerÃ¢Â€Â of activated B-cells (NF-ÃŽÂºB) to the nucleus and synthesis of tumor necrosis factor alpha (TNF-ÃŽÂ±) in activated macrophages (Yang et al., |B106| ; Singh et al., |B76| ).</t>
  </si>
  <si>
    <t>A growing number of studies have reported that miRNAs exert their biological functions in human MM by modulating target gene expression [ |B15| |B16| |B17| ]., Yu et al. [ |B17| ] reported that miR-497 was significantly down-regulated in MM and that miR-497 exerted its tumor-suppressing role by targetting PBX3., Previous studies have demonstrated that decreased SPRY2 expression contributes to the tumorigenesis and progression of liver cancer [ |B17| ], prostate cancer [ |B33| ], and endometrial carcinoma [ |B34| ].</t>
  </si>
  <si>
    <t>Similarly, lncRNAs, such as CCAT1, H19, and NEAT1, have potential as biomarkers and treatment targets in patients with MM |CR9| Ã¢Â€Â“ |CR11|, and NEAT1 knockdown reportedly improved dexamethasone sensitivity in patients with MM |CR10|.</t>
  </si>
  <si>
    <t>ZEB1 switches with cervical cancer as a target of several miRNAs, such as miR-211, miR-429 and miR-484 [ |CR31| Ã¢Â€Â“ |CR33| ].</t>
  </si>
  <si>
    <t>It has also been reported that overexpression of ST8SIA2 can mediate tumor cell invasiveness of hepatocellular carcinoma and small cell lung cancer by regulating activity of the PI3K/Akt and FGFR pathways, respectively |rf0205|, |rf0210|.</t>
  </si>
  <si>
    <t>This thesis was confirmed by a study in which it was found that the overexpression of PGC-1ÃŽÂ± in MS in old mice improved the oxidation ability, and at the same time decreased the degree of mitochondrial degradation and ultimately prevented muscle atrophy ( |j_jvetres-2019-0015_ref_073| )., Interestingly, the increased expression of PGC-1ÃŽÂ± accompanied the attenuation of age-related increases in the number of inflammatory cytokines and the prevention of age-related insulin resistance ( |j_jvetres-2019-0015_ref_073| ).</t>
  </si>
  <si>
    <t>Additionally, Kawiak et al. |bibr27-0300060519826823| found that ramentaceone induced apoptosis in breast cancer cells through inhibition of PIK/Akt signaling.</t>
  </si>
  <si>
    <t>Oxidative stress due to the accumulation of ROS, which primarily originate from excessive mitochondrial division, impairs cancer viability and promotes cell senescence [ |CR4|, |CR5| ]., Oxidative stress due to the accumulation of ROS, which primarily originate from excessive mitochondrial division, impairs cancer viability and promotes cell senescence [ |CR4|, |CR5| ]., Oxidative stress due to the accumulation of ROS, which primarily originate from excessive mitochondrial division, impairs cancer viability and promotes cell senescence [ |CR4|, |CR5| ].</t>
  </si>
  <si>
    <t>In addition, massive mitochondrial division has been found to amplify death execution through the release of pro-apoptotic proteins (such as cyt-c) in the nucleus [ |CR6|, |CR7| ]., In addition, massive mitochondrial division has been found to amplify death execution through the release of pro-apoptotic proteins (such as cyt-c) in the nucleus [ |CR6|, |CR7| ]., In addition, massive mitochondrial division has been found to amplify death execution through the release of pro-apoptotic proteins (such as cyt-c) in the nucleus [ |CR6|, |CR7| ].</t>
  </si>
  <si>
    <t>HMGB1 isoforms (disulfide, fully reduced and sulfonyl) were generated as previously described (Yang et al. |CR27| ).</t>
  </si>
  <si>
    <t>It is also important to mention that HMGB1 is a redox-sensitive molecule and consequently, redox status of its cysteine residues (Cys23, Cys45, and Cys106) is strongly affected by a pro-oxidative and pro-inflammatory environment, since various reactive oxygen species (ROS) are released in inflammatory environments ( |B22|, |B23| )., For example, oxidized form of HMGB1 accumulates during resolution of inflammation and tissue regeneration in liver, serving as a feedback mechanism to control its proinflammatory activity ( |B22| )., Among the several DAMPs and their accompanying PRRs, the interaction of HMGB1 with the receptor RAGE has been associated with the activation of inflammatory responses and wound healing, especially in non-infectious environments ( |B18|, |B19|, |B22| )., In this context, it has been proposed that during acute inflammatory response, the release of ROS/RNS induce the active and proinflammatory form of HMGB1 (reduced form of HMGB1); while the oxidation of HMGB1 cause immune tolerance, allowing the healing ( |B22|, |B23| ).</t>
  </si>
  <si>
    <t>We focused on HMGB1 as a proximal mediator of interest because of its known role as a driver of inflammation in models of APAP-induced liver injury |CR7|.</t>
  </si>
  <si>
    <t>In addition, it has been demonstrated that the extracellular activity of HMGB1 as inflammatory mediator is closely related to the redox state of its three key cysteine residues |CR30|, |CR31|., Under strong oxidizing conditions such as those seen with APAP exposure in vitro, the oxidation of some or all of the cysteine residues could lead to loss of biological activity of HMGB1 |CR30|.</t>
  </si>
  <si>
    <t>Wound healing assays and transwell assays were performed to detect cell migration and invasion [ |CR11|, |CR12| ]., Wound healing assays and transwell assays were performed to detect cell migration and invasion [ |CR11|, |CR12| ]., ChIP analysis, Western blotting analyses and immunofluorescence analyses were conducted according to the method described previously [ |CR11|, |CR12| ]., ChIP analysis, Western blotting analyses and immunofluorescence analyses were conducted according to the method described previously [ |CR11|, |CR12| ]., The reporter plasmids for detecting the transcriptional activity of NF-ÃŽÂºB were generated as described previously [ |CR11| ]., The reporter plasmids for detecting the transcriptional activity of NF-ÃŽÂºB were generated as described previously [ |CR11| ].</t>
  </si>
  <si>
    <t>Wound healing assays and transwell assays were performed to detect cell migration and invasion [ |CR11|, |CR12| ]., Wound healing assays and transwell assays were performed to detect cell migration and invasion [ |CR11|, |CR12| ]., ChIP analysis, Western blotting analyses and immunofluorescence analyses were conducted according to the method described previously [ |CR11|, |CR12| ]., ChIP analysis, Western blotting analyses and immunofluorescence analyses were conducted according to the method described previously [ |CR11|, |CR12| ].</t>
  </si>
  <si>
    <t>Previous research reported that ANNs model to diagnose acute myocardial infarction and dyslipidemia showed better performance than logistic regression models [ |j_med-2019-0030_ref_022|, |j_med-2019-0030_ref_023| ].</t>
  </si>
  <si>
    <t>Antibodies elicited by the F protein can protect chickens from lethal NDV challenge [ |B2-viruses-11-00254|, |B13-viruses-11-00254|, |B14-viruses-11-00254|, |B15-viruses-11-00254|, |B16-viruses-11-00254| ]., Nowadays, IBV and NDV are controlled using live-attenuated vaccines and inactivated vaccines [ |B15-viruses-11-00254|, |B17-viruses-11-00254| ]., IBV S1 and NDV F proteins are both promising candidate antigens for the development of novel recombinant vaccines, and it has been proved that these two proteins are able to provide efficient protection against the IBV or NDV virulent challenge [ |B1-viruses-11-00254|, |B15-viruses-11-00254|, |B32-viruses-11-00254|, |B33-viruses-11-00254| ]., Antibodies elicited by the F protein can protect chickens from lethal NDV challenge [ |B2-viruses-11-00254|, |B13-viruses-11-00254|, |B14-viruses-11-00254|, |B15-viruses-11-00254|, |B16-viruses-11-00254| ]., Nowadays, IBV and NDV are controlled using live-attenuated vaccines and inactivated vaccines [ |B15-viruses-11-00254|, |B17-viruses-11-00254| ]., IBV S1 and NDV F proteins are both promising candidate antigens for the development of novel recombinant vaccines, and it has been proved that these two proteins are able to provide efficient protection against the IBV or NDV virulent challenge [ |B1-viruses-11-00254|, |B15-viruses-11-00254|, |B32-viruses-11-00254|, |B33-viruses-11-00254| ].</t>
  </si>
  <si>
    <t>For example, we failed to validate mir-939 exogenously and miR-4284 and miR-7975 endogenously, although others have already provided functional evidence for its derived miRNAs ( |B47| |B48| |B49| |B50| |B51| |B52| |B53| and many others).</t>
  </si>
  <si>
    <t>RAB22A is a member of the RAS oncogene family that is amplified or expressed in specific tumors, including lung cancer, melanoma and osteosarcoma ( |b32-etm-0-0-7435| Ã¢Â€Â“ |b34-etm-0-0-7435| ).</t>
  </si>
  <si>
    <t>When these miRNAs are overexpressed in OS cells, cell growth, migration, and invasion are suppressed [ |B70-cancers-11-00428|, |B71-cancers-11-00428|, |B72-cancers-11-00428| ]., [ |B70-cancers-11-00428|, |B71-cancers-11-00428|, |B72-cancers-11-00428| ]</t>
  </si>
  <si>
    <t>Colon cancer has a high mortality rate regardless of the advances in surgical technology and other treatments and despite novel molecular preparations emerging in previous years ( |b5-etm-0-0-7436| )., This may be attributed mainly to the frequent recurrence and metastasis of colon cancer ( |b5-etm-0-0-7436| )., Therefore, early diagnosis and treatment is of significance for improving prognosis of patients with colon cancer ( |b5-etm-0-0-7436| ).</t>
  </si>
  <si>
    <t>Numerous factors are involved in the activation of p53, including the MDM4 gene and MDM2 gene ( |b23-etm-0-0-7436| )., MDM4 and MDM2 are considered to be p53 inhibitors, which can regulate p53 activity ( |b23-etm-0-0-7436| ).</t>
  </si>
  <si>
    <t>Oxidative stress, radiation, and anticancer agents could induce the activation of intrinsic signaling pathways, which causes Bcl family expression and interferes with the mitochondrial membrane potential [ |B50-cells-08-00218| ].</t>
  </si>
  <si>
    <t>The xCELLigence System (Roche, Mannheim, Germany) for analysis of cell proliferation (Ã¢Â€ÂœE-PlatesÃ¢Â€Â) was used as described in [ |B55-cancers-11-00398| ].</t>
  </si>
  <si>
    <t>The lncRNAs, CCAT1 and MALAT1, which are also overexpressed in MM [ |B161-ncrna-05-00009|, |B162-ncrna-05-00009|, |B163-ncrna-05-00009| ], have been shown to promote MM cell growth by functioning as ceRNA for miR-181a-5p and miR-509-5p, respectively [ |B161-ncrna-05-00009|, |B164-ncrna-05-00009| ]., The lncRNAs, CCAT1 and MALAT1, which are also overexpressed in MM [ |B161-ncrna-05-00009|, |B162-ncrna-05-00009|, |B163-ncrna-05-00009| ], have been shown to promote MM cell growth by functioning as ceRNA for miR-181a-5p and miR-509-5p, respectively [ |B161-ncrna-05-00009|, |B164-ncrna-05-00009| ].</t>
  </si>
  <si>
    <t>miRNA expression is deregulated in MM cells when compared to normal plasma cells [ |B15-ncrna-05-00009|, |B16-ncrna-05-00009|, |B17-ncrna-05-00009| ], and several studies have demonstrated their key role in MM pathogenesis [ |B18-ncrna-05-00009|, |B19-ncrna-05-00009|, |B20-ncrna-05-00009|, |B21-ncrna-05-00009|, |B22-ncrna-05-00009|, |B23-ncrna-05-00009|, |B24-ncrna-05-00009| ].</t>
  </si>
  <si>
    <t>Positive regulation of HOXA1 expression via miR-181a-5p sponging showed an oncogenic role of CCAT1 in MM as knockdown of CCAT1 inhibited cell proliferation, promoted apoptosis, and suppressed tumor growth in vivo [ |B95-ncrna-05-00013| ].</t>
  </si>
  <si>
    <t>In addition, aberrant expression of ROR1 and the consequences of this occurrence have been reported in pancreatic, breast, and ovarian cancers as well as melanoma [ |B17-cells-08-00210|, |B18-cells-08-00210|, |B19-cells-08-00210| ].</t>
  </si>
  <si>
    <t>Apoptosis or the process of programmed cell death is a genetically regulated form of cell death, and is an emerging target for anticancer therapy [ |B23-cancers-11-00338| ].</t>
  </si>
  <si>
    <t>In the last several years, important developments in cancer biology include the discovery of deregulated microRNAs and their use for therapeutic intervention [ |B46-ncrna-05-00025|, |B47-ncrna-05-00025|, |B48-ncrna-05-00025| ].</t>
  </si>
  <si>
    <t>Wang et al. [ |CR25| ] displayed that miR-365 inhibited ovarian cancer progression by targeting Wnt5a as well.</t>
  </si>
  <si>
    <t>Furthermore, exosomal lncRNA has been considered as a potential biomarker of tumor chemoresistance [ |CR39| ]., Growing evidence has emphasized the association of lncRNAs with tumor chemoresistance and the possibility that lncRNAs function as biomarkers [ |CR39| Ã¢Â€Â“ |CR41| ]., Thus, the levels of exosomal lncRNAs can help in the prognosis of several cancers, and thus, can be used as cancer biomarkers [ |CR35|, |CR39| ].</t>
  </si>
  <si>
    <t>Some CD44+ CSCs have epithelialÃ¢Â€Â“mesenchymal transition (EMT) ability, and contribute to tumor progression and metastasis [ |CR13|, |CR14| ].</t>
  </si>
  <si>
    <t>Previous studies have reported either lower |acn3743-cit-0025| or higher plasma IGFÃ¢Â€Â1 concentrations |acn3743-cit-0026| 3 days after stroke compared to control groups, and changes in plasma IGFÃ¢Â€Â1 concentration has been associated with mortality but not functional recovery |acn3743-cit-0027|.</t>
  </si>
  <si>
    <t>body, Fig 5</t>
  </si>
  <si>
    <t>Evidence was further generated that FSH action on ovarian stem cells ( Fig. 5D, i-iii) was mediated through alternatively spliced FSHR3 isoform |ref65|., Source : Reproduced with permission from Ref. |ref65|.</t>
  </si>
  <si>
    <t>body, body, body, Fig 5, Fig 5</t>
  </si>
  <si>
    <t>Our group reported the presence of two populations of stem cells ( Fig. 5 ) in rabbit, sheep, marmoset and human OSE cells |ref63|., OSE cells gently scraped from the ovaries of rabbit, sheep, marmoset and humans and enriched for the stem cells were found to have the ability to spontaneously differentiate into oocyte-like structures |ref63|., The epithelial cells attach to the bottom of the culture dish and provide feeder support whereas the stem cells spontaneously differentiate into oocyte-like structures, extrude polar bodies and parthenotes in vitro |ref63|., Source : Reproduced with permission from Refs |ref63| |ref64|., Source : Reproduced with permission from Ref. |ref63|.</t>
  </si>
  <si>
    <t>UBE2C overexpression can enhance proliferation, invasion and cisplatin resistance, and inhibit apoptosis [ |B7| |B8| |B9| ]., A recent study demonstrated that UBE2C was involved in chemotherapeutic sensitivity in non-small cell lung cancer cells [ |B9| ]., For example, miR-495 inhibits UBE2C expression through direct interaction with 3Ã¢Â€Â²-UTR of UBE2C mRNA [ |B9| ]., UBE2C selectively represses autophagic death and disruption of UBE2C-mediated autophagy repression attenuates cell proliferation, clonogenicity, and invasive growth in non-small cell lung cancer (NSCLC) cells [ |B9| ].</t>
  </si>
  <si>
    <t>Furthermore, a previous study observed that miR-217 may inhibit osteogenic differentiation by regulating runt related transcription factor 2 ( |b39-mmr-19-05-4175| ), and miR-217 may inhibit the invasion and proliferation of gastric cancer and osteosarcoma cells ( |b40-mmr-19-05-4175|, |b41-mmr-19-05-4175| ).</t>
  </si>
  <si>
    <t>It is known for its biological benefits in reducing inflammation, tumor progression, and fibrosis, as well as targeting the tumor microenvironment [ |B20-nutrients-11-00624|, |B21-nutrients-11-00624|, |B22-nutrients-11-00624| ].</t>
  </si>
  <si>
    <t>It is the single-strand endogenous non-coding RNA that is extensively distributed in eukaryotes ( |b5-mmr-19-05-4213| ).</t>
  </si>
  <si>
    <t>By contrast, miR-1 ( |b8-mmr-19-05-3604| ), miR-126 ( |b9-mmr-19-05-3604| ), and miR-149 ( |b10-mmr-19-05-3604| ) serve as tumor suppressors in lung cancer.</t>
  </si>
  <si>
    <t>A large number of researchers have demonstrated that circRNAs are correlated with the pathogenesis of various human diseases, including nervous system disorders [ |CR10| ], cardiovascular disorders [ |CR11| ], AlzheimerÃ¢Â€Â™s disease [ |CR12| ], osteoarthritis [ |CR13| ], diabetes [ |CR14| ], silicosis [ |CR15| ] and cancer [ |CR16|, |CR17| ].</t>
  </si>
  <si>
    <t>miRNAs have been demonstrated to serve crucial roles in numerous cell processes, including proliferation, differentiation and apoptosis ( |b5-mmr-19-05-4137| Ã¢Â€Â“ |b7-mmr-19-05-4137| ).</t>
  </si>
  <si>
    <t>However, the majority of previous studies have indicated that the main function of circRNAs is to act as an microRNA (miRNA/miR) sponge, achieving the effect of controlling genes by inhibiting the activity of miRNAs ( |b14-mmr-19-05-3732|, |b15-mmr-19-05-3732| ).</t>
  </si>
  <si>
    <t>Peaks 2Ã¢Â€Â“4 were identified as gluconic acid (C 6 H 12 O 7 ), identified by spiking experiments with authentic standards, quinic acid (C 7 H 12 O 6 Ã¢ÂˆÂ’ ) [ |B61-molecules-24-01085| ] and hydroxybenzoic acid hexoside (C 13 H 15 O 8 Ã¢ÂˆÂ’,) a compound common in plants [ |B62-molecules-24-01085| ], peak 21 as the cytoprotective dykellic acid (C 14 H 15 O 4 ) [ |B63-molecules-24-01085| ] and peak 31 with a deprotonated molecule at m / z : 293.17380, matched the anticancer compound gingerol (C 17 H 25 O 4 Ã¢ÂˆÂ’ ) [ |B64-molecules-24-01085| ], but since this compound is exclusive of ginger family plants respectively, this peak identification remains unknown (it could be also possibly botryenalol (C 17 H 25 O 4, PubChem ID 15786208).</t>
  </si>
  <si>
    <t>Several authors have shown that neonatal MSCs are more potent than those derived from adult tissues including higher MSC frequency, growth rate, life span, and superior immunomodulatory properties |sct312459-cit-0035|, |sct312459-cit-0066|, |sct312459-cit-0067|, |sct312459-cit-0068|, |sct312459-cit-0069|, |sct312459-cit-0070|, |sct312459-cit-0071|, |sct312459-cit-0072|.</t>
  </si>
  <si>
    <t>Treatment of dyslipidemia plays an important role in the overall management of these patients [ |B21-ijms-20-01617| ].</t>
  </si>
  <si>
    <t>This is consistent with published works [ |B25-ijms-20-01522|, |B29-ijms-20-01522|, |B30-ijms-20-01522| ].</t>
  </si>
  <si>
    <t>ER stress induction in endothelial cells was shown to result in a significant upregulation of both mRNA and protein expression of ET-1, while diminishing those of eNOS [ |B54-ijms-20-01658| ].</t>
  </si>
  <si>
    <t>Aquaporins (AQPs) are transmembrane proteins that facilitate the bidirectional transport of water across cell membranes; water flows through AQP pores following an osmotic gradient to support water homeostasis [ |B1-ijms-20-01589|, |B2-ijms-20-01589|, |B3-ijms-20-01589| ].</t>
  </si>
  <si>
    <t>Low levels of miR-33a carries worse prognosis [ |B88-ijms-20-01611| ].</t>
  </si>
  <si>
    <t>The activity of PGC1ÃŽÂ± is related to its expression level [ |B21-ijms-20-01608| ], and the low expression of PGC1ÃŽÂ± is associated with mitochondrial dysfunction in human skeletal muscle [ |B22-ijms-20-01608| ].</t>
  </si>
  <si>
    <t>R, D, D, D, D, D</t>
  </si>
  <si>
    <t>These data corroborate studies showing that H. pylori infection can modulate the expression of hsa-miR-204 in gastric tissues |B52| - |B55|., Studies demonstrated that H. pylori infection can inhibit the expression of hsa-miR-204 |B52| - |B55|., Although hsa-miR-204 demonstrates dual role (TS-miR or oncomiR) in different types of cancer |B93|, its ability to suppress the migration/invasion and proliferation of gastric cancer cells |B54| suggests that it acts as a tumor suppressor miRNA in GC., HOXA10 |B94|, SOX4 |B54| and IL-11 |B95| are targets of this miRNA., The over-expression of these genes in GC promotes migration, invasion, proliferation and mesenchymal epithelial transition in GC cells |B54|, |B96| - |B99|., Curiously, Zhou et al. |B54| identified over-expression of SOX4 as a consequence of down-regulation of hsa-mir-204 during H. pylori infection.</t>
  </si>
  <si>
    <t>UBE2C induced the transcription of ubiquitin-specific peptidase 1 to reduce DDP-associated cytotoxicity in response to DNA damage in NSCLC |B42|., Additionally, results our previous studies have shown that abnormal regulation of UBE2C results in cisplatin resistance in NSCLC via ABCG2 and ERCC1 |B42|.</t>
  </si>
  <si>
    <t>Consequently, many genes (regulators) affecting GPC have been isolated from various mutants in rice |CR11|, |CR18| Ã¢Â€Â“ |CR25|, along with hundreds of QTLs have been reported |CR26| Ã¢Â€Â“ |CR34|.</t>
  </si>
  <si>
    <t>(1): BGC823 cells (2×106/100?l) were implanted by subcutaneous injected into the right axillary fossa of mouse. After one week, the animals were randomly divided into four groups (six mice per group) and given: (1) control (sterile physiological saline, i.p., every other day), (2) OMT (30mg/kg, i.p., every other day), (3) CDDP (5mg/kg, i.p., every other day), (4) OMT + CDDP (30mg/kg + 5mg/kg, i.p., every other day). After 24 days, mice were sacrificed and xenografts tumors were harvested and weighed. The tumor volume and inhibition ratio were tested as described before 19. (2): The paraffin-embedded sections (5?m thick) were prepared and stained with hematoxylin and eosin (H&amp;E) or immunohistochemically with p-AKT, p-ERK or Ki-67 (mouse anti-Ki67 antibody; GeneTex Inc, Irvine, California) according to previously reported protocols 19, 20.</t>
  </si>
  <si>
    <t xml:space="preserve">The reason of tumor drug-resistance has mainly been attributed to anti-apoptotic pathways and the sensitivity of cancer cells to chemotherapeutic drug-induced apoptosis 26. It has been reported that the regulation of the cell cycle is closely related to cell apoptosis and proliferation of cancers 27, 28. It is obviously that an agent who could induce cancer cells apoptosis and cycle arrest would be a hopeful candidate to inhibit cancer progression. </t>
  </si>
  <si>
    <t>Consistently, YAP protein was observed primarily in the nucleus in NSCLC cells as compared with in the cytosol in HBEC cells according to immunofluorescence staining (Fig. 1h and j) and western blot (Fig. 1i) analysis. Publicly available datasets (http://www.kmplot.com/analysis/index.php?p=service&amp;cancer=lung, 2015 version) [23,27,28] were screened to analyze prognostic correlations between YAP expression and the survival of patients with lung cancer. Kaplan–Meier analysis indicated that elevated YAP expression inversely correlated with overall survival (OS; p?=?1.1e???0.9 according to the log-rank test for significance; n?=?1926) (Fig. 1k). These results indicated that YAP expression and activity correlate with NSCLC.</t>
  </si>
  <si>
    <t xml:space="preserve">everal miRNAs have been confirmed to have important roles in skeletal development and disorders [17, 18], and the expression of some critical miRNAs also reflected the progress of bone-related diseases [19, 20]. According to a previous report, miR-665 took part in regulating carcinoma cell migration, invasion, and proliferation [21] and influenced the cell cycle through targeting mRNAs [22]. In terms of ASCs, some specific miRNAs also referred to an osteogenic differentiation process [23]. </t>
  </si>
  <si>
    <t>Two highly conserved putative binding sites were observed in the 3?-UTR of ZEB1 (Figure 3A). ZEB1 was selected for further verification because it is a well-known oncogene and has been implicated in the initiation and progression of cervical cancer.22–27 A luciferase reporter assay was then conducted to determine whether miR-641 directly binds to the 3?-UTR of ZEB1 in cervical cancer cells.</t>
  </si>
  <si>
    <t>A previously conducted study regarding the gastric cancer suggested that the up-regulation of ANRIL had the capability to facilitate the proliferation of cells and suppress cell apoptosis [14]. Similarly, ANRIL was found to strengthen cancer cell invasion and inhibit cell apoptosis, while the up-regulation of ANRIL could promote the hypoxic osteosarcoma cell invasion and inhibit cell apoptosis [17]. A key observation of our study revealed that, ATM overexpression could stimulate an increase in E2F1 expression.</t>
  </si>
  <si>
    <t>Our previous work demonstrated that SIRT2 can inhibit the growth of NSCLC cells by promoting Skp2 deacetylation and degradation [13]. Besides SIRT2, all the other members of the sirtuin family are also implicated in the progression of NSCLC [14–19]. SIRT6 is upregulated and correlates with aggressive parameters and prognosis in NSCLC [18, 20].</t>
  </si>
  <si>
    <t>(1): Seeds of cucumber (Cucumis sativus cv Krak) were germinated in darkness for 3 d on moist filter paper. The germinated seeds were transferred to hydroponic media containing a control nutrient solution (Migocka et al., 2011) or solutions additionally supplemented with 10 ?M MnCl2 or 1 mM FeSO4-EDTA, or solutions completely lacking in Mn or Fe. The Fe-free media were additionally supplemented with 100 ?M of the Fe chelator bathophenanthroline disulfonate (BPS) to remove any contamination. (2): Tonoplast-enriched fractions were separated from the microsomal pellet in a discontinuous sucrose density gradient (the interphase between 20/28% sucrose) as described previously (Kaba?a and K?obus, 2001). The right-side-out plasma membrane vesicles were separated from the microsomes in an aqueous dextran–polyethylene glycol two-phase system, following previously described methods (Larsson et al., 1987; Migocka et al., 2011). Crude mitochondria- and plastid-enriched fractions were prepared from cucumber roots essentially as described by Vigani et al. (2013). (3): The peptide antigen and the antibody were synthesized by GeneScript (Piscataway, NJ, USA). Western blot analysis was performed essentially as described previously by Migocka et al. (2011) with a 1:1000 dilution of primary antibodies for CsMTP6, a 1:5000 dilution of the primary antibodies for marker membrane proteins, and a 1:20 000 dilution of the secondary anti-rabbit IgG antibody conjugated to horseradish peroxidase (AS09 602, Agrisera). The blots were developed using an enhanced chemiluminescence system (ChemiDocTMMP Imaging System, Bio-Rad).</t>
  </si>
  <si>
    <t xml:space="preserve">(1): The strains were maintained in YPD liquid medium [2% (w/v) glucose, 2% (w/v) bactopeptone, and 1% (w/v) yeast extract]. All yeast transformations were performed as described previously (Migocka et al., 2014), and the transformants were selected on complete synthetic media lacking uracil (SC–Ura), leucine (SC–Leu), or uracil and leucine (SC–Ura–Leu), containing 0.67% (w/v) yeast nitrogen base without amino acids (Difco), 2% (w/v) glucose, the required amino acids, and 2% (w/v) agar. (2): The predicted full coding sequence of CsMTP6 was retrieved from GenBank as described previously (Migocka et al., 2014). The putative CsMTP6 transmembrane domains were predicted using HMMTOP (Tusnády and Simon, 2001) and visualized in TMRPres2.D (Spyropoulos et al., 2004). The mitochondrial targeting peptide was identified using MitoProt II, v1.101 (https://bio.tools/MITOPROT_II, last accessed on October 19, 2018). (3):  The genes encoding plant MTP6 proteins have been identified in all the plant genomes sequenced so far except for the those of the red alga Cyanidioschyzon merolae, and the green algae Ostreococcus tauri, O. lucimarinus, and Chlamydomonas reinhardtii, suggesting that the members of group 6 in algae have been lost (Gustin et al., 2011). A gene encoding a protein bearing a close similarity to MTP6-like protein has also been identified in the genomes of the cucumber cultivars Chinese long (acc. no. ACHR01000689) and Borszczagowski (acc. no. ACYN01005409) (Migocka et al., 2014). FGENESH (Find GENES HMM), a Hidden Markov Models (HMM)-based ab initio gene-structure prediction program (Salamov and Solovyev, 2000)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Migocka et al., 2014).  (4): The observed molecular mass was lower than that predicted from the deduced amino acid sequence (~50 kDa), suggesting that the target peptide is removed following the targeting of CsMTP6 to the mitochondrial membrane. To date, members of the plant MTP family have been found to be localized to the tonoplast (Delhaize et al., 2003; Kobae et al., 2004; Arrivault et al., 2006; Migocka et al., 2014, 2015a), the Golgi/prevacuolar system (Delhaize et al., 2007; Peiter et al., 2007; Pedas et al., 2014; Fujiwara et al., 2015), or the plasma membrane (Migocka et al., 2015b; Ueno et al., 2015). The only members of the CDF family that have been found localized to the mitochondria include the two CsMTP6 homologs from yeast, ScMMT1 and ScMMT2 (Li and Kaplan, 1997; Li et al., 2014), suggesting that the yeast and plant members of the Fe/Zn-CDF group can fulfill similar physiological functions. </t>
  </si>
  <si>
    <t>In our previous study, we identified some specific lncRNAs that might participate in trastuzumab resistance [21–23]. In this study, we established trastuzumab-resistant cell lines by planting SKBR-3 and BT474 cells into nude mice and performed courses of trastuzumab treatment in vivo.</t>
  </si>
  <si>
    <t>(1): In our previous study, we identified some specific lncRNAs that might participate in trastuzumab resistance [21–23]. In this study, we established trastuzumab-resistant cell lines by planting SKBR-3 and BT474 cells into nude mice and performed courses of trastuzumab treatment in vivo. (2): Immunohistochemical staining was performed on 4??m-thick TMA slides as previously described [23]. Anti-HER-2 antibody (1:100, cat. no. ab16901, Abcam, Cambridge, MA) and anti-Snail-1 antibody (1:100, cat. no. ab53519, Abcam) were used to detect their protein level in xenografts tissues. Images were visualized using a Nikon ECLIPSE Ti (Tokyo, Japan) microscope system and processed using Nikon software.</t>
  </si>
  <si>
    <t>(1): In comparison with control group, XAG significantly up-regulated the expression levels of cleaved casapse-3, cleaved PARP, and cleaved casapse-9 (p&lt;0.01), while there was no significant increase in the expression of cleaved caspase-8. It is generally accepted that cell apoptosis could be mainly induced through endogenous and exogenous pathways [23]. Above-mentioned findings imply that XAG may promote HCC cell apoptosis through intrinsic mitochondrial pathway. (2): Cell apoptosis measurement was performed according to protocol described previously [23]. Briefly, after treatment Bel 7402 and SMMC 7721 cells with different concentrations of XAG, cells were stained with Annexin V-FITC/PI apoptosis kit (BD Pharmingen, NJ, USA) in the dark for 15?min. Apoptotic cell ratio was detected using a flow cytometer (Beckman Coulter Inc., FL, USA). (3): After incubation of Bel 7402 and SMMC 7721 cells with 10 and 20??M of XAG for 48?h, the change in MMP was evaluated by JC-1 staining, according to the procedures reported in a previous research [23]. (4): In comparison with control group, XAG significantly up-regulated the expression levels of cleaved casapse-3, cleaved PARP, and cleaved casapse-9 (p&lt;0.01), while there was no significant increase in the expression of cleaved caspase-8. It is generally accepted that cell apoptosis could be mainly induced through endogenous and exogenous pathways [23]. Above-mentioned findings imply that XAG may promote HCC cell apoptosis through intrinsic mitochondrial pathway. Next, to further validate our hypothesis, JC-1 staining was conducted to examine the effect of XAG on the MMP.</t>
  </si>
  <si>
    <t>Western blotting was conducted according to a protocol previously described [24]. The antibodies dilution rates were as following: cleaved caspase-3 (ab13585, 2??g/ml), cleaved caspase-8 (ab25901, 1??g/ml), cleaved caspase-9 (ab2324, 1??g/ml), cleaved poly (ADP-ribose) polymerase (PARP) (ab4830, 1:1000), Bcl-2 (ab196495, 1:1000), Bak (ab32371, 1:1000), Bax (ab53154, 1:1000), LC3B-II (ab48394, 1??g/ml), p62/SQSTM1 (ab56416, 2??g/ml), Beclin-1 (ab62557, 1??g/ml), Atg5 (ab228668, 1:1000), p-JNK (ab124956, 1:1000), JNK (ab124956, 1:1000), p-c-jun (ab32385, 1:1000), c-jun (ab32137, 1:1000), Ki-67 (ab15580, 1:1000), GRP78 (ab21685, 1??g/ml), ATF6 (ab37149), p-eIF2? (ab32157, 1:500), IRE1? (#3294, 1:1000), cleaved caspase-12 (#2202, 1:1000), CHOP (#5554, 1:1000), and cytochrome C (#11940, 1:1000). COX-IV (ab14744, 1:1000), GAPDH (AF1186, 1:1000), IgG-HRP or anti-mouse IgG-HRP (Beyotime, China) (1:3000).</t>
  </si>
  <si>
    <t>The expression levels of Ki-67, cleaved caspase-3, Beclin1, LC3B-II, CHOP, GRP78, p-JNK, and p-c-jun in tumor tissues were measured by IHC analysis according to the protocols previously described [25]. Briefly, 4-mm consecutive sections were deparaffinized in xylene, rehydrated in a graded ethanol series, and submerged in EDTA antigenic retrieval buffer for 15?min in a microwave oven.</t>
  </si>
  <si>
    <t>Our previous studies have shown that plumbagin inhibits the growth, invasion, and migration while induces the apoptosis of human breast cancer cells (12, 13). We also found that the combination of plumbagin and zoledronic acid (ZA) significantly and synergistically suppressed tumorigenesis (14, 15).</t>
  </si>
  <si>
    <t xml:space="preserve">(1): This lncRNA–miRNA regulatory network has been reported to play crucial roles in tumor progression in various human cancers.21 miR-497 has been reported to function as tumor suppressor in various cancers including PTC.22,23 However, cross-regulation between SNHG16 and miR-497 remained unclear. (2): Previous reports showed that brain-derived neurotrophic factor (BDNF) and yes-associated protein 1 (YAP1) are targets of miR-497 in PTC cells.22,23 Further, we were interested in determining whether SNHG16 regulated these two targets of miR-497 as well. (3): Here, bioinformatics analysis was conducted to identify the miRNAs that can bind to complementary sequences in SNHG16. We found that miR-497 shares the complementary binding sites at 3?-UTR, which was confirmed by the luciferase assay. miR-497, a known tumor suppressor, was reported to suppress PTC growth in vitro and in vivo by targeting BDNF and YAP1.22,23 The present study demonstrated that transfection of miR-497 significantly decreased SNHG16 expression, and transfection with miR-497 inhibitor increased SNHG16 expression in TPC-1 cells. </t>
  </si>
  <si>
    <t>A previous study has also identified miR-30, miR-106b and miR-16 as plasma cell differentiation stage specific miRNAs, which were aberrantly overexpressed in MM cells [37]. However, a number of studies revealed that the miR-497 level was reduced and the expression of Raf-1 was increased in MM tissues [18,38]. The high expression of Bcl-2 in MM cell lines was found in a former study [39].</t>
  </si>
  <si>
    <t>(1,2,3): In recent decades, the expression level of miR-628 was reported to be downregulated in colorectal cancer18 and pancreatic cancer.19 The expression of miR-628 was relatively low in bone metastatic breast cancer cells than in the primary breast cancer cells, suggestive of the close relationship between miR-628 expression and tumor metastasis.20 Functionally, miR-628 was identified as a tumor suppressor in breast cancer20 and lung cancer.21 In breast cancer, the restoration of miR-628 expression resulted in the inhibition of cell migration, invasion, and epithelial-to-mesenchymal transition in vitro.20 In lung cancer, resumption of miR-628 expression attenuated cell proliferation and promoted cell apoptosis in vitro. (4): Two genes, Son of Sevenless Homolog 120 and heat shock protein 90a,21 have been validated as direct targets of miR-628. Validation of the direct targets of miR-628 in AML is essential for the complete understanding of the molecular mechanisms underlying the functional roles of miR-628 in AML development and progression and may be useful for the identification of effective therapeutic target to treat patients with AML.</t>
  </si>
  <si>
    <t>IGF-1R, a transmembrane tyrosine kinase receptor of the insulin receptor family, has two extracellular ? subunits and two transmembrane ? subunits.37 IGF-1R was previously demonstrated to be upregulated in multiple human malignant tumors, such as colorectal cancer,38 gastric cancer,39 breast cancer,40 oral squamous cell carcinoma,41 and glioblastoma.42 IGF-1R activates multiple signaling pathways such as the PI3K/AKT pathway and is implicated in the carcinogenesis and progression of various human cancers.</t>
  </si>
  <si>
    <t>(1): USF1 can induce colorectal cancer by regulating the human polymeric immunoglobulin (Ig) receptor gene.15 In gliomas, USF1 can increase the permeability of the blood-brain barrier and downregulate the expression of the tight junction proteins in the glioma microvascular endothelial cells.16 USF1 regulates the expression of interleukin-10 (IL-10) in glioma cells, and the inhibition of USF1 expression leads to an increase in IL-10 expression.</t>
  </si>
  <si>
    <t>Similarly, inhibition of linc00667 expression could inhibit the proliferation, migration, invasion, and VM capacity of glioma cells and downregulate the expression of VM-associated proteins through upregulating the expression of miR-429. Similar results showing the effects of the binding of lncRNAs and miRNAs on the biological behavior of glioma cells have also been previously reported. For example, it has been shown that the binding of colorectal neoplasia differentially expressed (CRNDE) and miR-38436 and the binding of SOX2OT to miR-194-5p and miR-122 modulate the malignant behavior of glioma cells.37 lncRNA can bind to miRNAs and act as ceRNA, which in turn affects the miRNA-mediated regulation of target genes.</t>
  </si>
  <si>
    <t>MicroRNAs (miRNAs), as a conserved small regulatory non-coding RNA, have been demonstrated to involve many biological functions in different diseases [16]. Many studies have reported that miRNAs can regulate by different circRNAs and lncRNAs to further regulate gene expression [17–19]. Yawei Li et al. found that circHIPK3, which contains two key binding sites of miR-558, directly regulates miR-558 function to inhibit heparanase (HPSE) expression.</t>
  </si>
  <si>
    <t>For instance, over-expression of miR-519 has been demonstrated to significantly suppress the development of NPC [15]. In addition, miR-506 has also been found to be down-regulated in NPC cell lines and tissues acting as a tumor suppressor via inhibition of the Forkhead box Q1, which is associated with tumor metastasis and proliferation in various cancers [16]. In the current study, we employed the website of microRNA.org, which predicated that miR-506 was able to target LHX2. LHX2, also known as LIM Homeobox 2, is up-regulated during EMT, followed by cell migration, invasion and metastatic dissemination [17].</t>
  </si>
  <si>
    <t>Contrast-enhanced ultrasound, which allows for visualization of lymph node micro-vessels, demonstrated centripetal inhomogeneous enhancement with perfusion defects in malignant lymph nodes that was distinct from the centrifugal homogeneous enhancement of benign lymph nodes, although the results were inconsistent. Moreover, the injection of contrast media is needed, and the radiologist should be experienced in contrast-enhanced ultrasound. [13, 14] Elastography-based imaging techniques have received substantial attention in recent years for non-invasive assessment of tissue mechanical properties.</t>
  </si>
  <si>
    <t>(1): A novel therapeutic method in the clinical approach, which is intravenous delivery of MSCs that interact with injured tissue by releasing a variety of growth factors and differentiate into target cells, seems to be promising for ARDS patients [1, 7]. Our group has been working on MSC treatment of ARDS for many years, and it has been shown that regulation of the canonical and non-canonical Wnt signalling pathways could further improve MSC-mediated protection against epithelial impairment in ARDS mice [8, 9]. (2): The mice were first anaesthetised with pentobarbital (50?mg/kg) by intra-peritoneal injection and then received an intratracheal (i.t.) administration of LPS (5?mg/kg, Escherichia coli serotype 0111: B4; Sigma-Aldrich, St Louis, MO, USA) dissolved in a 20-?L sterile normal saline (NS), which has been described previously [8]. Then, the mice recovered until fully awake in a 100% oxygen chamber, and the control mice received only 0.9% NS instead of LPS. (3): The severity of lung injury was analysed by a pathologist based on ten randomly selected high-power fields (400×) in each section according to oedema, alveolar and interstitial inflammation, alveolar and interstitial haemorrhage, atelectasis and necrosis, which was graded on a 0- to 4-point scale (0, no injury; 1, injury in 25% of the field; 2, injury in 50% of the field; 3, injury in 75% of the field; and 4, injury throughout the entire field). The total lung injury score was calculated as the sum of these scores, which has been described previously [8, 11, 12]. (4): Bronchoalveolar lavage fluid (BALF) was collected by flushing 1-mL ice-cold PBS back and forth three times through a tracheal cannula. After centrifugation at 800?×?g for 10?min, the total protein and albumin concentrations in the BALF were measured as a marker of epithelial permeability by ELISA kits (Cusabio Biotech, Wuhan, China) as previously described [8]. (5): Intravenous delivery of MSCs, which is a novel therapeutic method for clinical approaches, seems to be promising for ARDS patients [7, 19]. Previous studies confirmed that MSC transplantation significantly attenuated pathological damage in ARDS mice [8, 12, 15, 20], which was also observed in this study. However, our study focused on the nature of MSCs with respect to their basic characteristics of cell differentiation to demonstrate the role of regulating the cell cycle on MSC directional differentiation in vivo. (6): A novel therapeutic method in the clinical approach, which is intravenous delivery of MSCs that interact with injured tissue by releasing a variety of growth factors and differentiate into target cells, seems to be promising for ARDS patients [1, 7]. Our group has been working on MSC treatment of ARDS for many years, and it has been shown that regulation of the canonical and non-canonical Wnt signalling pathways could further improve MSC-mediated protection against epithelial impairment in ARDS mice [8, 9].</t>
  </si>
  <si>
    <t>Among them, taurine up-regulated gene 1 (TUG1), a 7.1-kb lncRNA located on the chromosome 22q12.2, was initially found to be up-regulated in retinal cells treated with taurine [11]. Growing evidence have shown that TUG1 was up-regulated and served as an oncogenic lncRNA in esophageal squamous cell carcinoma [12], renal cell carcinoma [13], epithelial ovarian cancer [14], laryngeal cancer [15], colorectal cancer [16], osteosarcoma [17], breast cancer [18], hepatocellular carcinoma [19], prostate cancer [20], and nasopharyngeal carcinoma [21]. However, little is known about its functional role and underlying molecular mechanism in MM.</t>
  </si>
  <si>
    <t>In the present study, HepG2 liver cancer cells, purchased from Shanghai Cancer Institute (China), were used to explore the influences of LATS2 on cancer cell phenotype. These cells were incubated under Dulbecco’s Modified Eagle’s medium (DMEM; GIBCO BRL, Grand Island, NY, USA) with 10% fetal bovine serum (FBS; GIBCO BRL) in a humidified incubator at 37 °C and 5% CO2 [25]. Different doses of sorafenib was added into the medium of HepG2 cells according to a previous study [26]. FCCP (5 ?m for 40 min, Selleck Chemicals, Houston, TX, USA) was added in order to activated mitophagy based on a recent report [27].</t>
  </si>
  <si>
    <t>Moreover, impaired mitophagy triggers NLRP3 inflammasome activation in fatty liver disease [58]. At the molecular levels, mitophagy could attenuate mitochondrial oxidative stress, mitochondrial calcium overloading and mitochondrial death [59, 60]. Accordingly, proper regulation of mitophagy is crucial for maintaining homeostasis.</t>
  </si>
  <si>
    <t>Among them, taurine up-regulated gene 1 (TUG1), a 7.1-kb lncRNA located on the chromosome 22q12.2, was initially found to be up-regulated in retinal cells treated with taurine [11]. Growing evidence have shown that TUG1 was up-regulated and served as an oncogenic lncRNA in esophageal squamous cell carcinoma [12], renal cell carcinoma [13], epithelial ovarian cancer [14], laryngeal cancer [15], colorectal cancer [16], osteosarcoma [17], breast cancer [18], hepatocellular carcinoma [19], prostate cancer [20], and nasopharyngeal carcinoma [21].</t>
  </si>
  <si>
    <t>(1,2): Carbazole alkaloids have been shown to have anticancer effects [8]. Mukonal, a carbazole alkaloid derived from Clausena guillauminii has recently been shown to have anticancer effects in different types of cancer [9]. Mukonal has been reported to induce apoptosis and cell cycle arrest of laryngeal cancer cells [9]. Therefore, this study aimed to investigate the effects of mukonal on cell proliferation, apoptosis, autophagy, and the mitochondrial membrane potential of CNE1 nasopharyngeal carcinoma cells in vitro. (3): Mukonal treatment resulted in dose-dependent effects on the CNE1 cells, with minimal toxic effects. These results are in agreement with previous studies that have shown that alkaloids inhibit the growth of cancer cells [14]. Also, mukonal has previously been shown to inhibit the growth of laryngeal cancer cells, which is a finding that supports the results of this study [9]. The results of this study showed that mukonal caused the accumulation of significant amounts of reactive oxygen species (ROS) that resulted in the disruption of the mitochondrial membrane potential and triggered the release of cytochrome C in CNE1 nasopharyngeal carcinoma cells.</t>
  </si>
  <si>
    <t>(1):It has been illustrated in previous studies that miR-182 and RAB27A are involved in regulating the biological process such as proliferation, apoptosis, migration, and invasion in various cancer cells [35,38,39]. In the present study, we observed that when miR-182-5p was inhibited or RAB27A was overexpressed, cell viability of GC cells line became inhibited, a large proportion of cells were held up in the G0/G1 phase, the apoptosis rate increased, and the invasive and migratory ability of GC cells were weakened.</t>
  </si>
  <si>
    <t>Recently, increasing studies showed that lncRNAs act as ‘sponges’ to bind with specific miRNAs and then regulate multiple diseases [22]. For example, Zhang et al. [23] revealed that lncRNA HNF1A-AS1 promoted cell proliferation and invasion via regulating miR-17-5p in non-small-cell lung cancer. Chen et al. [24] revealed that lncRNA CCAT1 promoted multiple myeloma progression by acting as a molecular sponge of miR-181a-5p to modulate HOXA1 expression.</t>
  </si>
  <si>
    <t>Mitochondrial division plays a key role in controlling cancer fate. Oxidative stress due to the accumulation of ROS, which primarily originate from excessive mitochondrial division, impairs cancer viability and promotes cell senescence [4, 5]. In addition, massive mitochondrial division has been found to amplify death execution through the release of pro-apoptotic proteins (such as cyt-c) in the nucleus [6, 7].</t>
  </si>
  <si>
    <t>Oxidative stress due to the accumulation of ROS, which primarily originate from excessive mitochondrial division, impairs cancer viability and promotes cell senescence [4, 5]. In addition, massive mitochondrial division has been found to amplify death execution through the release of pro-apoptotic proteins (such as cyt-c) in the nucleus [6, 7]. Numerous studies have reported that mitochondrial division could be considered an effective means of further augmenting the therapeutic sensitivity of CRC [8].</t>
  </si>
  <si>
    <t>SPSS 21.0 software (IBM Corp., Armonk, New York, USA) was applied for data analysis. All experiments were repeated 3 times in each group. The mean value of the measurement data was expressed as the mean and SEM. Comparisons among groups were by one-way analysis of variance (ANOVA), and multiple comparisons between the average number of samples were performed by LSD analysis according to several previous studies [43, 44]. p?&lt;?0.05 indicated that the difference was statistically significant.</t>
  </si>
  <si>
    <t>1):The CCK-8 assay was performed to test cell proliferation. Wound healing assays and transwell assays were performed to detect cell migration and invasion [11, 12]. The details were described in our previous study.(2):ChIP analysis, Western blotting analyses and immunofluorescence analyses were conducted according to the method described previously [11, 12]. The following antibodies were used in this study: C12orf59 (Novus), CDH11 (abcam), GAPDH (Cell Signaling Technology), E-cadherin (abcam), ?-catenin (abcam), Vimentin (abcam), Fibronectin (abcam), NF-?B p65 (Cell Signaling Technology), p84 (Cell Signaling Technology), ?-actin (R&amp;D system), CXCR4 (abcam), FLT4 (Abnova), PTEN (Cell Signaling Technology) and TNFSF10(R&amp;D system).(3):The wild type C12orf59 and CDH11 promoter and a promoter with mutated NF-?B-binding sites were constructed from Gene Copoeia company (Guangzhou, China), and the Cignal Finder 10-Pathway Reporter Array plates were purchased from QIAGEN company (Dusseldorf, GER). The reporter plasmids for detecting the transcriptional activity of NF-?B were generated as described previously [11]. The firefly luciferase construct was cotransfected with a control Renilla luciferase vector. Luciferase and renilla signals were measured 48?h after transfection using the Dual Luciferase Reporter Assay Kit (Promega Corporation), according to the manufacturer’s protocol.</t>
  </si>
  <si>
    <t>1):The CCK-8 assay was performed to test cell proliferation. Wound healing assays and transwell assays were performed to detect cell migration and invasion [11, 12]. The details were described in our previous study.(2):ChIP analysis, Western blotting analyses and immunofluorescence analyses were conducted according to the method described previously [11, 12]. The following antibodies were used in this study: C12orf59 (Novus), CDH11 (abcam), GAPDH (Cell Signaling Technology), E-cadherin (abcam), ?-catenin (abcam), Vimentin (abcam), Fibronectin (abcam), NF-?B p65 (Cell Signaling Technology), p84 (Cell Signaling Technology), ?-actin (R&amp;D system), CXCR4 (abcam), FLT4 (Abnova), PTEN (Cell Signaling Technology) and TNFSF10(R&amp;D system).</t>
  </si>
  <si>
    <t xml:space="preserve">(1,2):Furthermore, some studies have suggested a close relationship between drug resistance and protein ubiquitination and degradation; for instance, C-X-C chemokine receptor type 4 was shown to promote the ubiquitin-mediated degradation of cyclooxygenase 1, leading to aspirin resistance 41. UBE2C induced the transcription of ubiquitin-specific peptidase 1 to reduce DDP-associated cytotoxicity in response to DNA damage in NSCLC 42. In addition, UBE2C inhibition blocked caspase-3/8 signaling to regulate c-Jun N-terminal kinase activity, increasing sensitivity of chemotherapeutic drugs and improving treatment outcome in NSCLC 43. Ubiquitination is an important cellular mechanism for targeted degradation of proteins that are instrumental for a variety of cellular processes including, but not limited to, transcription, cell cycle progression, programmed cell death, and antigen presentation. Additionally, results our previous studies have shown that abnormal regulation of UBE2C results in cisplatin resistance in NSCLC via ABCG2 and ERCC1 42. However, till date, reports on the direct involvement of ubiquitination with invasiveness of lung cancer are lacking. </t>
  </si>
  <si>
    <t>(1):Recently, the regulatory role of circRNAs in OSCC has also begun to attract attention. Chen et al. found that circRNA_100290 can bind miR-29 through endogenous competition, thereby eliminating miR-29 inhibition of CDK6 and promoting the proliferation of OSCC cells [29]. Research on circRNAs in OSCC has just begun and further research in OSCC-specific circRNA expression is needed.</t>
  </si>
  <si>
    <t>(1):Aberrantly expressed miR-665 is involved in the malignant phenotypes of multiple human cancers. For instance, miR-665 has been identified as a tumor-promoting miRNA in hepatocellular carcinoma, and upregulation of miR-665 promotes the growth, metastasis, and epithelial-mesenchymal transition of hepatocellular carcinoma cells in vitro and in vivo.27 In contrast, miR-665 plays an inhibitory role in the growth and invasion of ovarian cancer cells.29 A study by Dong et al revealed that upregulation of miR-665 expression attenuated the proliferation, invasion, and epithelial-mesenchymal transition of osteosarcoma cells.(2):Multiple studies have indicated that miRNAs are tightly correlated with carcinogenesis and cancer progression and function by directly regulating the expression levels of target genes.37 Three genes, PTPRB27 in hepatocellular carcinoma, RAB2328 in osteosarcoma, and homeobox A1029 in ovarian cancer, have been identified as direct targets of miR-665. Considering this, we attempted to identify the direct target gene involved in the anticancer roles of miR-665 in RB cells. HMGB1, a highly conserved DNA-binding protein, was found to be a direct and functional downstream target of miR-665 in RB.</t>
  </si>
  <si>
    <t>(1):We further attempted to identify the molecular mechanism by which the miR-944/IGF-1R axis affected the growth and metastasis of HCC cells. The PI3K/Akt signaling pathway has recently been reported to be regulated by IGF-1R in several human cancers, including HCC.24,30,31 Therefore, we hypothesized that the functional roles of miR-944 in the aggressiveness of HCC cells may be associated with the PI3K/Akt pathway.</t>
  </si>
  <si>
    <t>(1):The depletion of microRNA-103 (miR-103) resulted in the reduction of cell proliferative, invasive and migratory capacities partly through targeting large tumor suppressor kinase 2 (LATS2) in CRC.9 MicroRNA-143-3p (miR-143-3p), located on chromosome 5q32, functioned as a tumor suppressor in some neoplasms such as triple-negative breast cancer,10 esophageal squamous cell cancer11 and ovarian cancer.12 Also, an earlier finding unveiled that miR-143-3p expression was reduced in CRC tissues relative to noncancerous colorectal tissues.13 Also, the Tumor Cancer Genome Atlas database (TCGA) analysis unveiled that miR-143-3p has lower expression in CRC patients with lymphovascular invasion relative to ones without lymphovascular invasion,13 hinting at the link between miR-143-3p and CRC tumorigenesis.</t>
  </si>
  <si>
    <t>(1):Aberrant sialylation has been reported to be closely associated with malignant phenotypes of cells, including invasiveness and tumorigenicity29. Overexpression of specific sialyltransferase levels is an important reason for tumorigenesis30,31, especially ST6Gal-1 sialyltrasferse, which catalyzes ?2,6-linked sialylation22.</t>
  </si>
  <si>
    <t>(1):The late diagnosis of ovarian carcinoma and the adverse effects of the treatment strategies used for treatment are the main obstacles to treatment [15]. Plant-based compounds have received increasing attention as potential anticancer agents that have improved safety profiles, and their use has begun to be investigated in the treatment of ovarian cancer [16]. In the present study, the anticancer effects of costunolide, a plant-derived sesquiterpene lactone with anti-oxidant properties, were studied in the multidrug resistant ovarian cancer cell line, OAW42-A.</t>
  </si>
  <si>
    <t>(1):The 3-UTR sequence of ANXA11, together with a corresponding mutated sequence within the predicted target sites, were synthesized and inserted into the pmiR-GLO dual-luciferase miRNA target expression vector (Promega, Madison, WI, USA). The assays were carried out as described previously [20, 24].(2):EdU and apoptosis were carried as described previously [20, 24].</t>
  </si>
  <si>
    <t xml:space="preserve">(1):Different genes and non-coding RNAs were also reported to be differentially expressed in several eye-related neurodegenerative disorders [40–42]. Therefore, in order to develop the idea that they might be used as molecular targets for future clinical trials, the possibility to realize a transcriptomic experiment should be conducted to analyze which genes and non-coding RNAs could be implicated in biochemical pathway involving NF-?B and RCAN1. For instance, glyoxalase I (GLO1), one of the oxidative stress-related enzymes, was involved both in oxidative stress and apoptotic pathway mediated by NF-?B [43], that was also found to be associated with other pathologies caused by neuronal death, such as retinitis pigmentosa [44]. </t>
  </si>
  <si>
    <t>(1):10,11,18 It was also reported that miR-145-5p expression could be regulated by long non-coding RNA or circular RNA.19-22 In the current study, we newly identified RAB18 as a possible target of miR-145-5p using the online prediction algorithm TargetScan V 7.2. The 3’-UTR of RAB18 was predicted to contain a binding sequence for miR-145-5p. Luciferase activity reporter assay revealed that the transfection of miR-145-5p mimic in HCC cell lines significantly reduced the luciferase activity in cells transfected with wt-RAB18 but not mut-RAB18.</t>
  </si>
  <si>
    <t>(1): It is evident that miRNA dysregulation plays a primary role in tumour initiation, progression, and metastasis [12]. Although our previous studies have demonstrated that exosomes derived from tumour cells mediated the metabolic changes in stromal cells and myocytes [13, 14], their potential role in the neoplastic transformation of adipocytes has not been elucidated. Thus, we hypothesize that the underlying mechanism involves the delivery of special miRNAs from breast cells to adipocytes in the breast cancer microenvironment via exosomes, resulting in the conversion of resident adipocytes to CAAs.</t>
  </si>
  <si>
    <t>(1):LncRNA MALAT-1 expression in serum was identified as a good distinction between hepatocellular carcinoma patients and healthy controls [20]. LncRNA CASC11 was shown to be markedly increased in osteosarcoma and predicted dismal survival [21]. Likewise, some lncRNAs related to the diagnosis or prognosis of GC have been reported, such as FLJ22763 [22], GMAN [23], ZEB1-AS1 [24] and UCA1 [25].</t>
  </si>
  <si>
    <t xml:space="preserve">(1,2)Isovitexin (apigenin-6-C-glucoside) possesses high resistance to acid hydrolysis due to C-6 forming a C–C bond, thereby exerting a wide range of biological activities [23, 24]. We and others revealed isovitexin as an active constituent of the fruits of Cucurbitaceae, Vigna radiata and Vitex trifolia L. [25, 26], which exhibits antitumor activities by inducing cell apoptosis in HepG2, HeLa and HCT116 cells [27–29]. Our previous work demonstrated that Fructus Viticis total flavonoids (FVTF), an active fraction containing isovitexin selectively suppress tumor sphere forming capacity as well as migration and invasion in lung cancer stem-like cells derived from NCI-H446 cells [26]. In preliminary studies, we found that isovitexin significantly inhibits sphere- and colony-forming capabilities, accompanied by parallel downregulation of MnSOD and FoxM1 at the protein level in HCSLCs.(3):Immunoblot was performed as previously described [26]. MHCC97H, SMMC-7721 and HepG2 cells or respective HCSLCs (5?×?105 cells) were lysed on ice with RIPA Lysis buffer (Beyotime Institute of Biotechnology, Shanghai, China) containing 1% phenylmethylsulfonyl-fluoride (PMSF; Sigma-Aldrich St.). (4,5):Isovitexin causes apoptosis and autophagy in various cancer cells through regulation of apoptosis- and autophagy-associated proteins, and signaling molecules have been investigated in many experimental systems in vitro and in vivo [23–29]. Fructus Viticis total flavonoids containing isovitexin effectively inhibit CSLC characteristics in H446 cells [26]. However, few antineoplastic effects targeting HCSLCs inhibition by isovitexin treatment have been examined. </t>
  </si>
  <si>
    <t xml:space="preserve">(1):The results are consistent with the findings of Wang et al. (17). It was also reported that miR-145-5p could suppress cell proliferation, invasion, and migration, and induce the apoptosis of CHL-1 and VMM917 melanoma cells by inhibiting the MAPK and PI3K/AKT pathways (18). miR-145-5p might also function as a cardiac-protective molecule in myocardial ischemic injury by ameliorating inflammation and apoptosis via the negative regulation of CD40 (19). </t>
  </si>
  <si>
    <t xml:space="preserve">(1):Oxidative stress, along with the insufficient oxygen supplement will cause irreparable injury of cardiomyocytes and lead to the formation of myocardial fibrosis.24,25 Previous studies demonstrated that hypoxia could inhibit cardiomyocytes viability and proliferation, and promote cell autophagy and apoptosis.26,27 Inconsistent with the previous studies, we found that hypoxia stimulation obviously reduced the viability of H9c2 cells and primary cardiomyocytes. </t>
  </si>
  <si>
    <t>(1):For instance, Luet al. revealed that lncRNA nuclear enriched abundant transcript 1 (NAET1) promoted EOC cell metastasis through miR-382-3p/ROCK1 axial [32]. Shan et al. demonstrated that the lncRNA PTAF/miR-25/SNAI2 axis promoted EOC tumor progression and metastasis [33]. Chang et al. validated that lncRNA homeobox (HOX) transcript antisense intergenic RNA (HOTAIR) regulated CCND1 and CCND2 expression by sponging miR-206 in ovarian cancer.</t>
  </si>
  <si>
    <t>(1):Retinoblastoma accounts for approximately 4% of all pediatric malignancies and is associated with significant morbidity and mortality among children. Effective treatment of cancer is impeded by the scarcity of safe and effective drug regimens [12]. This study was designed to examine the growth-inhibitory effects of a natural SQL, 8-deoxylactucin, on RB355 retinoblastoma cells, and we found that 8-deoxylactucin exerts growth-inhibitory effects on these cells. The IC50?????????????????????????????????????????????????????????????????</t>
  </si>
  <si>
    <t>(1,2):Furthermore, HMGB1 is upregulated in HCC, and its expression is associated with AFP expression, tumor size, vascular invasion, capsule invasion, and TNM stage.19–21 HCC patients with high HMGB1 levels in the tumor have shorter overall survival than do patients with low HMGB1 amounts.19 Multivariate analysis has identified high HMGB1 expression as an independent prognostic factor for the overall survival and disease-free survival of patients with HCC.19,20 Multiple pieces of evidence support the involvement of HMGB1 as an oncogene in HCC. HMGB1 performs crucial functions in the formation and progression of HCC by regulating a number of malignant properties, including rapid cell proliferation, immortality, suppressed apoptosis, an out-of-control cell cycle, angiogenesis, metastasis, epithelial–mesenchymal transition, and chemoresistance.(3):The 3?-UTR of HMGB1 mRNA contains a complementary site for miR-548b (Figure 4A), and this gene was chosen for validation because it has been implicated in hepatocarcinogenesis and cancer progression.19–31 To test whether miR-548b can directly target the 3?-UTR of HMGB1 mRNA, wild-type and mutant luciferase plasmids were chemically synthesized and cotransfected with miR-548b mimics or the miR-548b inhibitor into Hep3B and SK-HEP-1 cells. MiR-548b overexpression in Hep3B cells decreased, whereas the miR-548b knockdown in SK-HEP-1 cells increased the luciferase activity of the plasmid harboring a wild-type miR-548b–binding site (P&lt;0.05).</t>
  </si>
  <si>
    <t>(1,2):MicroRNAs (miRs) are a family of small non-coding RNAs that involved in the occurrence and development of RA [11]. Previous studies have been proved that some miRs are up-regulated in RA, such as miR-146 [12], ?155 [13], ?203 [14], ?221 [15], and ?126 [16], and some are down-regulated, such as miR-34a [17], ?124a [18], ?22 [19], and ?188-5p [20]. These miRs exert diverse regulatory roles in the aggressive phenotypes of RA human fibroblast-like synoviocytes (RA-HFLSs).Lentivirus-miR-126 promotes the proliferation and inhibits the apoptosis of RA-HFLSs [16]. The precursor miR-124a suppresses the proliferation of RA-HFLSs by arresting the cell cycle at the G1 phase [21], and miR-188-5p mimic inhibits the migration of RA-HFLSs [20]. miR-142-3p is an important miR that involved in the regulation of inflammation [22,23].</t>
  </si>
  <si>
    <t>(1):A previous study suggested that AKT signaling pathway played a key role in carcinogenesis of NPC, and that down-regulation of AKT signaling pathway suppressed the development of NPC cells [32]. In addition, suppressing the activation of AKT signaling pathway was demonstrated to inhibit invasion and metastasis in NPC cells [33]. miR-613 was demonstrated to influence I/R-induced cardiomyocyte apoptosis through regulating the AKT signaling pathway, reported by a very recent study by Wu et al. [16].</t>
  </si>
  <si>
    <t>(1):Accumulating evidence has highlighted the role of various miRNAs in the regulation of initiation and progression of cancer as oncogenes or tumor suppressors [12]. Based on a number of studies, microRNA-138 (miR-138) has been found to be one of the most frequently down-regulated miRNAs in cancer and its down-regulation has been previously observed in a number of cancer types, including head and neck squamous cell carcinoma (HNSCC), thyroid cancer, and lung cancer [13]</t>
  </si>
  <si>
    <t xml:space="preserve">(1):A key finding suggested the frequent occurrence of an aberrant expression of miR-140-5p in various cancers, which placed further emphasis on the significance of the influence of miR-140-5p on the initiation and progression of tumors [12]. A recent study found that miR-140 was significantly reduced in colorectal cancer tissues, and its down-regulation was associated with advanced tumor node metastasis stage and distant metastasis of colorectal cancer, and suggested that miR-140 overexpression inhibits the cell migration and invasion of colorectal cancer [40]. The results of the current study revealed there to be a decreased expression of miR-140-5p in GC patients, while further indicating that miR-140-5p up-regulation inhibited the migration, invasion and proliferation, and promoted the apoptosis of GC. </t>
  </si>
  <si>
    <t>(1):Commercially available (Ambion Silencer Select) siRNA and an appropriate scrambled RNA for SIRT1 was employed for “knockdown” studies [49]. For overexpression studies, we employed mouse SIRT1, full-length variant (isoform 1, Gene ID93759) synthesized into pJ603 vector, along with corresponding pJ603-GFP negative control by DNA 2.0 Inc.</t>
  </si>
  <si>
    <t>(1): However, our understanding of how miRNAs regulate CC development and progression – particularly how they affect CC metastasis – remains limited. Recent studies demonstrate that microRNA-505 (miR-505) is dysregulated in different types of human cancers, including breast cancer, colorectal cancer, prostate cancer, endometrial cancer, bladder cancer, and hepatocellular carcinoma, among others [10–22]. Furthermore, miR-505 expression levels in plasma [21] and in whole blood [22] could be used as a potential non-invasive biomarker for bladder and pancreatic cancer. Previous reports show that miR-505 expression decreases in CC tissues, and that overexpression leads to inhibition of tumor growth and invasion by targeting FZD4 [23].</t>
  </si>
  <si>
    <t>(1):Several studies reported that SOX12 is up-regulated and contribute to initiation and progression of several cancers, including gastric cancer [19], colorectal cancer [20], hepatocellular carcinoma [21] and lung cancer [22]. Recently a study showed that SOX12 expression was up-regulated in breast cancer tissues, and knockdown of SOX12 inhibited breast cancer proliferation, migration and invasion in vitro, and suppressed tumor growth in vivo [23], suggesting that SOX12 play an oncogenic role in breast cancer. However, the underlying causes of aberrant SOX12 expression in breast cancer are unclear.(2):Among targets, SOX12, a member of the Sox (SRY-related HMG-box) family of transcription factors, was selected as a candidate target for further investigation based on its biological function [29]. Recently a study showed that SOX12 expression was up-regulated in breast cancer tissues, and that SOX12 played an oncogenic role in promoting growth, migration and invasion of breast cancer cells [23]. Here, through luciferase-reporter assay, qRT-PCR and Western blot analysis, SOX12 was further identified as a direct target of miR-326 in breast cancer cells.</t>
  </si>
  <si>
    <t xml:space="preserve">(1):In recent years, miR-628-3p (miR-628) was reported to substantially participate in the progression of several types of human cancer, including colorectal cancer,20 acute myeloid leukemia,21 pancreatic cancer,22 and non-small-cell lung cancer.23 Nevertheless, whether the expression profile of miR-628 is altered in gastric cancer remains unclear and whether its aberrant expression is important for the aggressiveness of gastric cancer is yet to be studied. </t>
  </si>
  <si>
    <t xml:space="preserve">(1):21 Resumption of miR-628 expression restricts epithelial-mesenchymal transition and metastasis in breast cancer.32 On the contrary, miR-628 performs oncogenic activities in non-small-cell lung cancer by promoting cell proliferation, motility, adhesion and decreasing apoptosis.23 Nevertheless, the functions of miR-628 in the malignancy of gastric cancer </t>
  </si>
  <si>
    <t>(1):We then used Western blotting experiments to verify this point (Figure 4B). It has been reported that the overexpression of AKT3 is involved in many cancers [21–23]. The luciferase reporter gene assays showed that miR-16-5p can be combined with AKT3 (Figure 4C,D).</t>
  </si>
  <si>
    <t>(1)Another study reported by Fish et al. hypothesized that a Slit/miR-218/Robo regulatory loop is clearly required for the heart tube formation in zebrafish [20]. Expression of miR-218 was observed to be significantly increased in aortic endothelial cells of mice under intermittent hypoxia [39].:(2): The experimental results suggested that downregulated miR-218 and upregulated MITF improved cardiac function, alleviated pathological damage of cardiac tissues, reduced cardiac fibrosis, promoted angiogenesis, and reduced oxidative stress and inflammatory injury in MI rat models. A previous study has documented that inhibition of miR-218 could decrease expression of VEGF, caspase-3 and Bax and increase expression of Bcl-2 in aortic endothelial cells under intermittent hypoxia condition [39]. In cardiac myxoma, miR-218 could influence the cell proliferation of myxoma and the tumorigenicity through mediating the MEF2D expression by binding to the mRNA 3'UTR [44].</t>
  </si>
  <si>
    <t>(1):.18 Moreover, glioma malignancy was reported to be suppressed following the downregulation of KCNQ1OT1.19 KCNQ1OT1 was upregulated, which was considered to promote cell proliferation and migration in melanoma tissues and cells.20 Kcnq1 mutations play a role in the development of metaplasia, dysplasia, and pre-malignant adenomatous hyperplasia as well as gastric cancer.</t>
  </si>
  <si>
    <t>(1):In addition, patients with decreased miR-493 expression had a shorter overall survival and relapse free survival, compared with patients with high miR-493 expression.16 Downregulation of miR-493 was also observed in melanoma,17 hepatocellular carcinoma,18 pancreatic cancer,19 prostate cancer,26 bladder cancer27 and nonsmall-cell lung cancer.28 These findings suggested thatmiR-493 may be a potential diagnostic biomarker for these types of human cancer.(2,3):In non-small cell lung cancer, miR-493 expression represses cell growth, invasion and metastasis.28 In ovarian cancer, exogenous of miR-493 expression promotes cellular apoptosis, resulting in breakdown of mitochondrial membrane potential and the activation of Caspases resulting in the fragmentation of DNA.29 All these findings indicate the roles of miR-493 in carcinogenesis and cancer progression and suggest that miR-493 may present a path to novel therapeutic strategies for managing patients with these specific cancer types.Several genes, including RhoC,16 IRS4,17 ANTXR1,18 RSPO2,18 hERG1,19 FZD427 and E2F1,28 have been previously identified as direct targets of miR-493. In a recently published paper, AKT2, STK38L, HMGA2, ETS1 and E2F5 were revealed as direct target genes of miR-493 in ovarian cancer.</t>
  </si>
  <si>
    <t xml:space="preserve">(1):Recent studies have demonstrated that numerous miRNAs are dysregulated in PTC.36–39 The dysregulated miRNAs and their direct target genes consist of a complex network, which are implicated in the initiation and progression of PTC by regulating a range of biological processes.40–42 Hence, further investigation on the biological roles of dysregulated miRNAs in PTC may contribute toward the development of effective therapeutic targets for patients with PTC. </t>
  </si>
  <si>
    <t>(1):Zhang et al verified that deletion of serum miR-203 was found in patients with bladder cancer, and reduced serum miR-203 predicted poorer survival [23]. In gastric cancer, Chu and colleagues reported that low miR-203 expression predicted poor prognosis of patients [24]. Our study demonstrated that serum miR-203 was significantly lower in AML patients and AML patients with low serum miR-203 had shorter survival, and serum miR-203 was an independent indicator of OS/RFS by multivariate analysis. In addition, serum miR-203 was closely associated with cytogenetics, complete remission and FAB classification and serum miR-203 was a potential marker for diagnosis of AML.</t>
  </si>
  <si>
    <t>(1):In lung cancer, overexpression of miR-203 greatly reduced cancer cell proliferation, and migration and stimulated apoptosis via degrading LIN28B [26], PKC? [26] and SRC [27]. In osteosarcoma, miR-203 markedly inhibited cancer cell growth, invasion, migration, and suppressed mesenchymal-toepithelial reversion transition (MErT) through targeting RAB22A or TBK1 [28,29]. In cervical cancer cells, miR-203 greatly suppressed tumorigenicity and angiogenesis in vivo by silencing VEGFA expression [30].</t>
  </si>
  <si>
    <t xml:space="preserve">(1): In addition, CRNDE is known to be highly expressed in multiple kinds of cancerous diseases, particularly in cancers of the brain [11]. Furthermore, up-regulation of CRNDE was demonstrated to promote glioma cell viability, migration, and invasion [12]. Song H et al. also proposed that highly expressed CRNDE was found in medulloblastoma, knowing as the most frequent malignant brain tumor in children [13]. </t>
  </si>
  <si>
    <t>(1):According to the forecast, they are competitively combined with miRNA binding sites, which could vary miRNA expression. For example, Yu et al. found that circRNA Cdr1as participated in the regulation network of HCC through targeting miR-7 [10]. The development of HCC is a complex process that involves the accumulation of gene regulation alteration at multiple levels, and ceRNAs (competing endogenous RNAs) are identified to be influenced by molecules such as transcriptional factors. Lin et al. performed an integrated analysis of differentially expressed circRNAs, miRNAs and mRNAs in HCC and discovered the circRNA-miRNA-mRNA regulatory network of hsa_circ_0078279, hsa_circ_0007456 and hsa_circ_0004913 in HCC [11]. Fu et al. explored the hsa_circ_0005986/miR-129-5p/NOTCH1 axis to find that hsa_circ_0005986 could affect the cell cycle and cell proliferation of HCC via the G0/G1 phase transition regulation [3].</t>
  </si>
  <si>
    <t>(1):TUG1 was also reported to be involved in diverse human diseases by functioning as a ceRNA to sponge a variety of miRNAs such as miR-26a [13], miR-212-3p [29], and miR-29b [30]. Consistent with those reports, in this study, we found that TUG1 was associated with cell proliferation, apoptosis, invasion, and angiogenesis of trophoblast cells through sponging miR-29b, which decipher the essential role of TUG1 in the pathogenesis of PE, and as far as we know, this was the first study that reported the TUG1-regulated pathogenesis of PE by directly targeting miR-29b as a ceRNA.</t>
  </si>
  <si>
    <t>(1):3 Several studies have demonstrated that miR-217 plays an important role in regulating GC cell progression, metastasis, and epithelial-to-mesenchymal transition through targeting PTPN14, glypican-5, and polycomb group protein enhancer of zeste homolog 2 to function as tumor suppressor.4-6 Moreover, miR-217 could be used as overall survival predictor for GC.6 Besides that, miR-371a-3p was shown to promote the proliferation, colony formation, migration, and invasion of GC cells through targeting TOB1, suggesting the oncogenic role of miR-371a-3p in GC</t>
  </si>
  <si>
    <t>(1):Furthermore, we validated PAX2 as a functional target of miR-744-5p in NSCLC. Furthermore, PAX2 overexpression promoted NSCLC cell growth and invasion and partially reversed the suppressive effects of miR-744-5p. Previous work has indicated that PAX2 could promote the epithelial–mesenchymal transition process in NSCLC.20 Hence, we believe our work provided novel evidence to support the oncogenic role of PAX2 in NSCLC.</t>
  </si>
  <si>
    <t xml:space="preserve">(1):Recently, the dysregulation of miR-939-5p (miR-939) has been demonstrated to participate in the aggressive behaviors of multiple types of human cancer (19-23). However, the expression profile and functional roles of miR-939 in OS have yet to be clarified. (2):Low miR-939 expression was inversely correlated with tumor stage in patients with tongue squamous cell carcinoma (22). There is also low expression of miR-939 in gastric cancer, and miR-939 was demonstrated to be an independent indicator for predicting poor prognosis and recurrence (23). However, the expression status of miR-939 in OS has yet to be elucidated. The present study identified that miR-939 was downregulated in OS, and that its downregulation was correlated with clinical stage and distant metastasis. (3,4):Conversely, miR-939 exerts tumor-suppressing roles in multiple types of human cancer. For example, miR-939 overexpression decreases the migration and invasion of colorectal cancer cells (21), and suppresses the growth and metastasis of gastric cancer in vitro and in vivo (23). In addition, upregulation of miR-939 increases the chemosensitivity of gastric cancer cells to 5-fluorouracil (23). Nevertheless, the specific roles of miR-939 in the malignant phenotypes of OS in vitro and in vivo remain unclear clear. In the present study, a series of functional experiments demonstrated that restoration of miR-939 expression inhibited cell proliferation, migration and invasion in vitro, induced cell apoptosis in vitro, and decreased tumor growth in vivo. (5):Multiple genes, including adenomatous polyposis coli 2 in ovarian cancer (19), LIM domain kinase 2 in colorectal cancer (21) and solute carrier family 34 member 2 in gastric cancer (23), have been previously characterized as direct targets of miR-939. IGF-1R is a transmembrane tyrosine kinase receptor in the insulin receptor family, and was identified as a direct target of miR-939 in OS. IGF-1R is upregulated in OS, and the upregulation of IGF-1R exhibits a close association with surgical stage and distant metastasis (27). </t>
  </si>
  <si>
    <t>The glioma is the most prevalent tumor type in the central nervous system (CNS), and both its incidence and mortality rates have increased in recent years.1–3 Progression of the tumor leads to a poor 5-year survival rate.4 Although many studies on tumor progression have been carried out for many years, its complex mechanisms have not been fully elucidated.</t>
  </si>
  <si>
    <t>EMT is a dynamic cellular process that is involved in tumor progression. During EMT, epithelial tumor cells lose basal-apical polarity and become motile mesenchymal cells, which have been implicated in tumor progression.7 Of course, countless signaling pathways have been reported to be involved EMT regulation.8,9</t>
  </si>
  <si>
    <t>(1): All processes were performed as described previously.16,17 The cells were lysed by electrophoresis on a 12% SDS-PAGE gel at 120 V for 2 h and were then transferred to a PVDF membrane (Millipore, Massachusetts, USA). The membrane was blocked with 5% fat-free milk in PBS for 2 h. (2): The sequences of the CXCL8 primers were as follows: forward, 5?-ACTGAGAGTGATTGAGAGTGGAC-3?; reverse, 5?-AACCCTCTGCACCCAGTTTTC-3?. The sequences of the Snail primers were as follows: forward, 5?CGGAAGCCTAACTACAGCGA-3?; reverse, 5?-AGATGAGCATTGGCAGCGAG-3?. Relative mRNA expression levels were normalized as described previously.16,17 (3): Immunofluorescence (IF) staining was performed as described previously.16,17 Cells were seeded in 24-well plates and fixed with 4% formaldehyde. After fixation, the cells were permeabilized with 0.5% Triton X-100 and blocked with 5% bovine serum albumin (BSA) in PBS for 1 h at room temperature. Immunohistochemistry and semiquantitative scoring techniques were performed as described previously.16,17 The percentage of positive staining was scored as follows: 0 (no positive signal), 1 (0–10% positive signal), 2 (10–30% positive signal), 3 (30–70% positive signal), and 4 (70–100% positive signal). The staining intensity was graded as follows: 1 (no staining), 2 (weak staining), 3 (moderate staining), and 4 (strong staining). (4): Previously, our team also reported prognostic glioma markers.16,17 Herein, we found that high levels of CXCL8 were associated with tumor progression in glioma patients.</t>
  </si>
  <si>
    <t>Of course, there are many reports that Slug is involved in promoting the progression of glioma. Li et al reported that Nuciferine suppressed the GBM progression via targeting inhibition SOX2-AKT/STAT3-Slug axis.28 Oh et al also reported that Slug exerted a vital role in promoting glioma invasion and chemotherapy resistance.</t>
  </si>
  <si>
    <t xml:space="preserve">(1):In addition, it is well-known that apoptosis plays important roles in cancer cells, and apoptosis related proteins are considered a promising target for molecule-based pharmacological intervention (21). SchA increased cell apoptosis in our study. Moreover, caspase-3, caspase-9, Bcl-2, and Bax are all apoptosis-related proteins (22). </t>
  </si>
  <si>
    <t>(1):Integrin beta-1 (ITGB1), an indispensable member of integrin beta subunit, is involved in the acceleration of cancer cells adhesion, survival and metastasis by interacting with extracellular matrix components fibronectin and laminin.16 Those promotion effects of ITGB1 on cancer cells are regulated by activating intracellular signaling molecules FAK and c-Src to compound pl30Cas and paxillin proteins with kinase activity.17 ITGB1 was verified to stimulate gallbladder cancer (GBC) cells metastasis, while ITGB1 knockdown played an inhibitory role in GNC cell infiltration, proliferation and migration.18</t>
  </si>
  <si>
    <t>(1):Studies have found that miR-182 can promote the metastasis of primary osteosarcoma; the mechanism was due to the direct action of miR-182 on its target genes MSS1 and Rsul [29]. Therefore, miR-182 can play a different role in the malignant process, mainly dependent on its regulation of different downstream target genes.</t>
  </si>
  <si>
    <t xml:space="preserve">(1):Tumor neovasculature form a major barrier to effective drug delivery12–15. It has been observed that even clonogenic cell death following radiation treatment is mediated by microvascular endothelial damage16. (2,3,4):Ultrasmall nanoparticles of 1–5?nm are renally eliminated and cleared from the body via various phase degradation mechanisms27,28. Vascular targeting ligands such as cRGD (a cyclo-pentapeptide) has strong binding affinity to ?v?3 and ?v?5 integrin receptors present along the endothelial linings of h-PDAC14,29. When attached to the PEG functionalized gold core, these radiosensitizing nanoparticles circulate longer and anchor specifically to the tumor neoendothelium14. Moreover, the dense stromal matrix of h-PDAC also lead to the perivascular retention of these nanoparticles and thereby invoking an indirect radiation response.Tumor endothelial targeted gold nanoparticles (t-NP) can cause vascular modulation in h-PDAC during radiation therapy (RT)14. The sub-mm precision of modern clinical-RT and the target-specificity of t-NP makes this a “dual-targeted” treatment with high spatiotemporal accuracy.(5,6):Heterobifunctional, PEG/RGD-modified gold nanoparticles (t-NP) were synthesized based on standard turkevich method14,33. With spherical morphology, t-NP had a core of 2–3?nm, a hydrodynamic size of 5–10?nm and zeta potential of?+?7.55?mV (Fig. 2A,B) (Figure S1). Tumor endothelial targeting was attained by using cRGD - a standard vascular targeting ligand that docks to the transmembrane receptor proteins ?v?3 and ?v?5 present along the tumor vascular lumen14,17,34. Preliminary simulation studies have shown the impact of t-NP size on the emitted electron spectrum. A core size of 2–3?nm predicted the highest fluence of emitted electrons and subsequent photoelectric interactions (Fig. 2C). </t>
  </si>
  <si>
    <t>(1):Accumulating evidence demonstrated that lncRNAs could be competing endogenous RNAs (ceRNA) for miRNAs,17,18 so we explored whether SBF2-AS1 could sponge miRNAs to promote GC progression. The bioinformatics tool, Starbase v3.0 software, was used to predict the potential ceRNA interaction with SBF2-AS1.</t>
  </si>
  <si>
    <t>(1):The MEK/ERK pathway is involved in cell signal transduction [10,11]. This pathway is involved in the genesis, development, and progression of several cancer types and is considered to be an important therapeutic target [12,13]. To our knowledge, this study is the first to investigate the effects of xanthoxyletin on oral squamous cancer cells.</t>
  </si>
  <si>
    <t>(1):.4 More and more studies provide evidence to support that miRNAs are aberrantly expressed in human cancers and function as tumor suppressors or drivers.5-11 In gliomas, miRNAs are crucial regulators in the tumorigenesis and tumor progression.12 The expression of miR-708 is down-regulated in glioma tissues and it suppresses the growth and epithelial-to-mesenchymal transition (EMT) of glioma cells by targeting sphingosine kinase 2 (SPHK2)-mediated AKT/-catenin pathw.</t>
  </si>
  <si>
    <t xml:space="preserve">(1):17 miR-769-5p expression is frequently reduced in colorectal cancer (CRC), and suppresses cell proliferation and invasion by inhibiting cyclin-dependent kinase 1 (CDK1) and hes related family bHLH transcription factor with YRPW motif 1 (HEY1).18,19 Moreover, miR-769-5p suppressed the proliferation, migration and invasion of NSCLC cells by inhibiting transforming growth factor beta receptor 1 (TGFBR1).20 Additionally, long noncoding RNA (lncRNA) LINC00460 functions as a molecular sponge for miR-769-5p to promote epidermal growth factor receptor (EGFR) and accordingly exerts an oncogenic role in NSCLC.(2,3):Recently, miR-769-5p has been reported to be a tumor suppressor or oncogene in human cancers.18???23 For instance, miR-769-5p suppresses CRC cell proliferation and invasion via attenuating CDK1 and HEY1.18,19 Furthermore, miR-769-5p inhibited NSCLC cell proliferation, migration and invasion by targeting TGFBR1 and EGFR.20,21 However, miR-769-5p plays a tumor promoting role during the tumor progression ofelanoma22 and HCC.23 </t>
  </si>
  <si>
    <t xml:space="preserve">(1):In oral squamous carcinoma cell (OSCC), miR-139-5p suppresses the tumorigenesis and progression of OSCC via targeting Homeobox A9 (HOXA9).7 In addition, miR-139-5p is markedly down-regulated in uterine leiomyoma tissue than that in the adjacent myometrium tissue and miR-139-5p inhibits the growth of uterine leiomyoma cells through regulating Tumor Protein D52 (TPD52).8 All these investigations indicate that miR-139-5p acts as a tumor-suppressive role in several cancers.9-11 Recently, the impacts of miRNAs in the progression of ovarian cancer have already been explored. Nevertheless, the precise function of miR-139-3p in ovarian cancer remains largely </t>
  </si>
  <si>
    <t>(1):Recently, the function of lncRNAs in tumor has been widely explored. Growing evidences show lncRNAs exert important roles in the development and progression of various cancers, including HCC.17-19 For example, lncRNA LINC00461 is upregulated in HCC and promotes cancer cell proliferation and invasion through miR-149-5p/LRIG2 pathway.20 LncRNA PVT1 regulates HCC progression via promoting autophag.</t>
  </si>
  <si>
    <t>(1):Interleukin-6 (IL-6) is produced and secreted by various cell types, including tumor cells, is a pro-inflammatory molecule, whose overexpression has been reported in serum and tumor samples from patients with various types of cancer, including prostate cancer 7, multiple myeloma 8, renal cell carcinoma 9, and breast cancer 10. Upregulation of IL-6 is positively associated with high rates of tumor growth and poor therapeutic response 7.</t>
  </si>
  <si>
    <t xml:space="preserve">(1):The PTEN–AKT pathway has been reported to be regulated by MTDH.19–21 Having identified MTDH as a direct target gene of miR-618, we next attempted to test whether miR-618 affects the PTEN–AKT pathway via MTDH downregulation. Hence, protein levels of PTEN, p-AKT, and AKT in U2OS and HOS cells after cotransfection with the miR-618 mimics and either plasmid pCMV-MTDH or the empty pCMV vector were evaluated by Western blotting. </t>
  </si>
  <si>
    <t xml:space="preserve">(1):Meanwhile, abnormal expression of miRs is implicated in regulating tumor processes in human cancers [14]. For example, miR-143-3p was demonstrated to suppress esophageal squamous cell carcinoma (ESCC), and restored miR-143-3p could suppress ESCC cell proliferation, tumor growth and promote ESCC cell apoptosis [15]. Musashi 2 (MSI2), a member of Musashi family located on chromosome 12, could directly target transcription factors and cell cycle regulator. MSI2 is involved in cancer development and initiation [16]. </t>
  </si>
  <si>
    <t>(1):Also, miRs were involved in cell proliferation, migration, invasion and apoptosis [35], and can act as oncogenes or tumor suppressors in TC [36]. For example, the elevation of miR-143-3p exerted suppressive functions in breast cancer [37] and miR-497 overexpression could prominently suppress cell proliferation, migration, invasion and tumor growth in TC [38].</t>
  </si>
  <si>
    <t>(1):In a recent study, FOXO3a, as a transcription factor, was reported to be associated with metastasis, progression, and cancer therapy resistance in a variety of tumors.32, 33, 34 Furthermore, the results indicated that GC patients with high expression of FOXO3a have more favorable prognoses compared with those with low-level FOXO3a, which indicates a prognostic value of FOXO3a for GC.</t>
  </si>
  <si>
    <t>(1):miR-665 has been reported as a tumor suppressor in cervical cancer (Cao et al., 2019), pancreatic cancer (Zhou, Guo, Sun, Zhang, &amp; Zheng, 2018), and breast cancer (Nygren et al., 2014), while as an oncogene in hepatocellular carcinoma (Hu et al., 2018), implying the cell? or disease?context?dependent function of miR?665. However, its role in LUAD is still uncharacterized.</t>
  </si>
  <si>
    <t>The microRNAs are small non-coding RNAs that suppress the expression of targeted genes by binding the 3?-untranslated regions (3?UTRs) and regulating a variety of biological processes such as organ size and formation, metabolism, hematopoiesis, cell differentiation, proliferation, apoptosis, and tumorigenesis [18]. Previously, we reported that overexpression of miR-495 reversed resistance to cisplatin (DDP) in DDP-resistant NSCLC cells, in addition higher miR-548e-5p expression inhibited the invasiveness and metastasis of lung cancer cells [19, 20]. The functions of miR-1914-3p, as examined in our study, had been rarely reported, except for one report that suggested that miR-1914-3p could be a potential biomarker for lung adenocarcinoma [21].</t>
  </si>
  <si>
    <t>Hippo signaling influences cellular phenotypes by inhibiting the transcriptional co-activator protein Yki, or its mammalian homologs YAP and TAZ. Several DNA-binding partners have been identified, which are essential for the activation of the YAP protein, as YAP lacks a DNA-binding domain. Of these partners, primary ones include TEAD proteins such as TEAD 1–4 in mammals and Scalloped (Sd) in flies [36]. In NSCLC, the overexpression of YAP is associated with disease development, progression, and poor prognosis, and TAZ exerts a similar function [37]. An epidemiological study demonstrated that a mutation in YAP, which is known to increase carcinogenic activity is associated with the occurrence of lung cancer.</t>
  </si>
  <si>
    <t>(1):A miRs signature profile proved that miR-222 is upregulated in DLBCL.29 Garofalo et al indicated that the downregulation of miR-222 contributes to the enhanced tumorigenicity.30 Gan et al showed that the downregulation of miR-222 enhances the sensitivity of breast cancer cells to tamoxifen.</t>
  </si>
  <si>
    <t>(1):MiRNAs are widely accepted to play critical roles in the progression and metastasis of tumors, such as angiogenesis,5 chemosensitivity,6–8 cell differentiation and proliferation,9 tumor invasion and metastasis10,11 and apoptosis12,13. Furthermore, miRNAs may function as “oncogenes” (oncomiRs) or “tumor suppressor genes” in various cancers. Abnormal miRNA expression found in many cancers and abnormal miRNA expression reveals some correlation between tumor type and stage and miRNA expression.</t>
  </si>
  <si>
    <t>(1):Studies have shown that the tumor suppressor miR-33a-5p is a potential biomarker for early diagnosis of lung cancer;19 and miR-33a-5p inhibits EMT of non-small cell carcinoma, and is a prognostic factor for patients.20 The role of miR-33a-5p in the development and progression of HCC requires further research. Previous articles have revealed that lncRNA directly interacts with miRNAs and regulates their expression. For example, in osteosarcoma, overexpression of lncRNA DANCR inhibits the expression of miR-33a-5p;21 and in tongue squamous carcinoma, lncRNA CASC15 targetedly inhibits miR-33a-5p.22 However, the interaction between EGOT and miR-33a-5p has not been elucidated.(2):miR-33a-5p is also reported to be down-regulated in HCC tissues and linked to chemoresistance.36 In this study, we observed that miR-33a-5p had tumor-suppressive effects on HCC cells, which was consistent with previous reports.19,20,36 Several studies have found that lncRNAs, as endogenously competitive RNAs, regulate miRNA expression levels. To further investigate the downstream molecular mechanism of EGOT to regulate HCC growth, we found that miR-33a-3p was a target of EGOT, and overexpression of EGOT inhibited the expression of intracellular miR-33a-5p in HCC cells.</t>
  </si>
  <si>
    <t xml:space="preserve">(1):Overexpression or low expression of oncogenic or tumor suppressor miRNA is crucial in the progression of tumor development because the miRNA implicates in proliferation, apoptosis [5], autophagy [6], migration [7], and invasion [8]. To date, several miRNAs are reported to play a critical role in the tumorigenesis of OS; for example, miR-182-3p [9], miR-491-3p [10], and miR-376a [11] act as tumor suppressors while miR-33a [12] functions as an oncogene. However, further studies about the relationship between miRNA and OS are still needed for the controversy about the role of the miRNA. </t>
  </si>
  <si>
    <t>(1):Numerous microRNAs (miRNAs) have been verified to be located at cancer-related delicate sites and genomic regions, which suggests that miRNAs play roles in the pathogenesis of human cancers.7 miR-145 is a tumor suppressor found in various cancers8 like breast cancer,9 lung cancer,10 colon cancer,11 and gastric cancer.12 miR-145 promotes glioma cell apoptosis by suppressing BNIP3, leading to inactivation of Notch signaling pathway.</t>
  </si>
  <si>
    <t>(1):lncRNA X inactive-specific transcript (XIST) demonstrates increased levels to function as an oncogene in multiple types of cancer, such as non-small lung cancer, hepatocellular carcinoma, retinoblastoma, osteosarcoma, thyroid cancer, colon cancer, bladder cancer, glioma and gastric cancer (26–34). On the contrary, in breast cancer and ovarian cancer (35,36), XIST expression was found to be downregulated and to serve as a tumor suppressor. (2,3):Research shows that lncRNAs function as competing endogenous RNAs (ceRNAs) in order to modulate the expression and functioning of miRNAs, which in turn bind mRNAs and are associated with the origin and advancements of tumors (17,18). The ceRNA aspect of XIST to sponge miRNAs, such as miR-141 (26), miR-367 (26), miR-124 (28), miR-181a (27), miR-195-5p (29), miR-34a (31), miR-139-5p (32) and miR-429 (32) in numerous cancer samples has been studied. The present study revealed an association between XIST and miR-144 through biological analyses, which was further confirmed by luciferase reporter experiments. miR-144 works as a tumor suppressor in LSCC (19,20).</t>
  </si>
  <si>
    <t>(1):In the field of RB research, a variety of different miRNAs have been revealed to be aberrantly expressed, and their anomalous expression plays important roles in the regulation of multiple cancer-related processes, including cell survival, proliferation, apoptosis, metastasis, angiogenesis and epithelial-mesenchymal transition (10). For instance, miR-98 (11), miR-186 (12) and miR-665 (13) are weakly expressed in RB and restrain tumor progression; on the contrary, miR-93 (14), miR-106b (15) and miR-198 are overexpressed in RB and promote tumor aggressiveness.</t>
  </si>
  <si>
    <t xml:space="preserve">(1):LncRNAs function as guides, scaffolds, and molecular sponges in their interactions with proteins, microRNAs (miRNAs), and mRNAs, thereby creating complex networks that regulate various physiological and pathological processes, including cancer initiation and progression [8]. Recently, several studies revealed the contribution of lncRNAs to the formation and progression of multiple types of cancers, including NSCLC [9–11]. A large number of lncRNAs are expressed abnormally in NSCLC, e.g., HOXA-AS2 [12], LEF1-AS1 [13], and BLACAT1 [14]. </t>
  </si>
  <si>
    <t>(1):To test this hypothesis, potential interactions between VPS9D1-AS1 and miRNAs were explored using bioinformatics analysis. We focused on the changes in the expression of miR-532-3p as our analysis predicted that this miRNA (Figure 3B) has a high probability of binding to VPS9D1-AS1; in addition, miR-532-3p has been reported to play a crucial role in NSCLC progression [28].</t>
  </si>
  <si>
    <t>(1):.10 In addition, circDENND4C accelerated glycolysis, migration, and invasion of breast cancer cells under hypoxia by competitively sponging miR-200b/200c.11 Growing evidence suggests that circRNA promotes various biological behaviors in the development of NSCLC, including proliferation,12 invasion,13 migration,13 and chemoresistance.14 Therefore, studying the important role of circRNA in tumorigenesis may be effective for identifying novel molecular targets to help inhibit the development of NSCLC.</t>
  </si>
  <si>
    <t>(1):.9,10 At present, various miRNAs such as miR-25, miR-98, miR-34a, miR-194, mi R-495 and miR-365 have been confirmed to be involved in proliferation, differentiation, apoptosis and drug resistance of breast cancer cells.11–13 Therefore, based on the regulation of miRNAs, further research on breast cancer-related miRNA and its mechanism of action can provide new ideas and directions for targeted therapy.</t>
  </si>
  <si>
    <t>The apoptosis of transfected cells was evaluated by menas of flow-cytometric analysis.30 After cultivation for 48 h, transfected cells were harvested using trypsin without EDTA and rinsed with precooled phosphate-buffered saline, followed by quantification of apoptotic cells using the Annexin V–Fluorescein Isothiocyanate (FITC) Apoptosis Detection Kit (BioLegend, San Diego, CA, USA).</t>
  </si>
  <si>
    <t>Luciferase reporter assay was conducted to assess the binding between ZFPM2-AS1 and miR-511-3p in cervical cancer cells.38 FGFR2 3? untranslated region (UTR) fragments containing either the predicted wild-type (WT) miR-511-3p–binding site or a mutant (MUT) binding site were amplified by GenePharma Technology.</t>
  </si>
  <si>
    <t>Western blotting was conducted to detect the protein expression.39 Cultured cells were washed with phosphate-buffered saline and lysed with radioimmunoprecipitation assay lysis buffer (Beyotime, Shanghai, China) for total-protein isolation. Equal amounts of protein were separated by sodium dodecyl sulfate 10% polyacrylamide gel electrophoresis and transferred to polyvinylidene difluoride membranes, followed by blocking at room temperature for 2 h with 5% nonfat milk diluted in Tris-buffered saline (TBS) supplemented with 0.1% of Tween 20. After overnight incubation at 4 °C with primary antibodies, the membranes were probed with a horseradish peroxidase–conjugated goat anti-mouse IgG antibody (1:5000 dilution; cat. No. ab205719; Abcam) (secondary antibody).</t>
  </si>
  <si>
    <t>(1):1,2 The incidence of GC follows a wide geographical variation, where Asian countries including China, Japan, and Korea exhibit the highest incidence rate of GC in comparison with the rest of the world.3 Risk factors contributing to the incidence of GC include Helicobacter pylori infection, dietary habits, tobacco use, and obesity.4 Although the incidence and mortality rates of GC have declined in recent years, it still represents one of the leading causes of cancer-related deaths worldwide.</t>
  </si>
  <si>
    <t>(1):or example, some studies have shown that lncRNA participated in the promotion of tumor growth, angiogenesis and metastasis through various mechanisms.11,12 However, other studies showed that lncRNA inhibited the development and progression of cancer.13 Recently, several studies have shown that Meg3 played different roles in different cancer types. For example, the overexpression of Meg3 inhibited epithelial-mesenchymal transition (EMT), migration and invasion of cervical cancer.14 Similarly, in human pancreatic cancer, Meg3 knockdown promoted cell migration and invasion, and induced EMT.</t>
  </si>
  <si>
    <t>(1):Moreover, TGF-?2 can induce autophagy to promote the invasion of glioma cells through Smad and non-Smad pathways.54 But other than that, some evidence indicates that the activation of the autophagy acts to prevent EMT in cancer cells. Myriam Catalano et al demonstrated that silencing of autophagy-related genes 5 (ATG5), ATG7, or Beclin-1 could enhance the EMT process and increase cell motility and invasiveness by overexpression of SNAIL and SLUG, two of the major transcription factors of the EMT process in glioblastoma cells, and nutrient deprivation or treatment with mTOR inhibitors would attenuate cell migration and invasion by inducing autophagy.55 As a“double-edged sword”, autophagy might exact the opposite effects on tumor development in different tissue or development stages of cancer.</t>
  </si>
  <si>
    <t xml:space="preserve">(1):Exosomes provide a relatively stable environment for the therapeutic agent of choice, have the potential to be modified to improve cell specific homing, and have the ability to fuse with the plasma membrane of cells allowing therapy to directly enter the cell [14]. Previously, we identified a series of lncRNAs (e.g. SNHG14 and TINCR), which play important roles during trastuzumab resistance in breast cancer [15, 16]. However, whether lncRNAs cause trastuzumab resistance of breast cancer cells and spread to receipt sensitive cells by packaging into exosomes is not well known.(2):The cell lines were authenticated by short tandem repeat (STR) profiling. Trastuzumab (Herceptin) was purchased from Roche (Basel, Switzerland) and used by dissolving in phosphate-buffered saline (PBS). The SKBR-3 and BT474 cells resistant to trastuzumab treatment (named as SKBR-3-TR and BT474-TR, respectively) were built by establishing xenografts followed by four courses of trastuzumab treatment as previously described [16]. Cycloheximide (CHX, Sigma Aldrich, cat. no. 01810) was used at a final density of 20??g/ml for 1?h.(3):SKBR-3-TR and SKBR-3 cells were used for screening the differentially expressed lncRNAs. Five samples were enrolled for both groups. The extraction of total RNA, sequencing platform, data analyzation and the construction of cDNA library were done as previously described [16].(4,5):In our previous study, breast cancer cells that are resistant to trastuzumab treatment, SKBR-3-TR and BT474-TR, were successfully established (Additional file 3: Figure S1a-b) [16]. By using SKBR-3-TR and SKBR-3 parental cells, we extended the sequencing samples based on the previous study [16]. Volcano plot was used for assessing gene expression variation between SKBR-3-TR and SKBR-3 cells (Fig. 1a). </t>
  </si>
  <si>
    <t>Previous studies have demonstrated that miRNAs serve an important role in the development of tumors; the aberrant overexpression or downregulation of multiple miRNAs are often detected in a variety of tumors, suggesting that miRNAs have different roles in different processes, such as tumor occurrence, development and metastasis (11,12). Previous studies have reported the abnormal expression of miRNA (miR)-628 in numerous malignant tumor tissues (13,14); however, there are few studies observing the effects of miR-628 in colorectal cancer.</t>
  </si>
  <si>
    <t>(1): Previous studies have demonstrated that miRNAs serve an important role in the development of tumors; the aberrant overexpression or downregulation of multiple miRNAs are often detected in a variety of tumors, suggesting that miRNAs have different roles in different processes, such as tumor occurrence, development and metastasis (11,12). Previous studies have reported the abnormal expression of miRNA (miR)-628 in numerous malignant tumor tissues (13,14); however, there are few studies observing the effects of miR-628 in colorectal cancer. (2): Therefore, it was hypothesized that miR-628-5p is a tumor suppressor for colorectal cancer. miR-628-5p decreased the tumorigenicity of epithelial ovarian cancer cells (44), and miRNA-628 inhibited the proliferation of acute myeloid leukemia cells (14). In addition, miR-628 was reported to suppress nonsmall cell lung cancer proliferation, migration and invasion (45).</t>
  </si>
  <si>
    <t>In addition, having been identified as a proto-oncogene, the abnormal expression of cyclin D1 promotes cell colonization through regulating the cell cycle and arresting cells during synthesis (20). In colorectal cancer, bladder cancer, reproductive system tumors, gastric cancer and lung cancer, the expression levels of CCND1 were significantly higher compared with adjacent normal tissues, and were related to the pathological type and clinical stage of the tumor (21–24). In addition, previous studies demonstrated that the overexpression of CCND1 promoted cell invasion and migration in multiple tumors, such as breast cancer and gastric cancer, leading to a poor prognosis (25,26).</t>
  </si>
  <si>
    <t>Several studies have shown Ki67 to be predictive of a variety of human malignancies, such as prostate cancer and breast cancer (52,53). Bcl-2 and Bax belong to the Bcl-2 gene family; Bcl-2 members are localized in the mitochondria and have either pro-apoptotic (Bax, Bak, Bid and Bim) or anti-apoptotic (Bcl-2, Bcl-xL and Bcl-W) functions (54). Activated Bax can induce the release of pro-apoptotic factors and cytochrome c (55).</t>
  </si>
  <si>
    <t>(1):FOXD2-AS1 is dysregulated in multiple types of human cancer, and its dysregulation is involved in the modulation of various tumor-associated biological processes (Rong et al., 2017; Bao et al., 2018; Chang et al., 2018; Su et al., 2018; Zhang et al., 2018; Zhao et al., 2018; Zhu et al., 2018; Jiang et al., 2019; Liu et al., 2019; Ni et al., 2019; Ren et al., 2019; Xu et al., 2019). To the best of our knowledge, however, the expression status and detailed roles of FOXD2-AS1 in cervical cancer are still unknown. Therefore, the objectives of this study were to evaluate FOXD2-AS1 expression in cervical cancer, investigate the effects of FOXD2-AS1 on cervical cancer cells, and elucidate the potential mechanism underlying these effects.(2):The overall survival and progression-free survival of bladder cancer patients with high FOXD2-AS1 expression is shorter than that of bladder cancer patients with low FOXD2-AS1 expression (Su et al., 2018). Overexpressed FOXD2-AS1 is observed in multiple other types of human cancer, including hepatocellular carcinoma (Chang et al., 2018; Zhao et al., 2018; Xu et al., 2019), glioma (Ni et al., 2019), thyroid cancer (Zhang et al., 2018; Jiang et al., 2019; Liu et al., 2019), cutaneous melanoma (Ren et al., 2019), colorectal cancer (Zhu et al., 2018), esophageal squamous cell carcinoma (Bao et al., 2018), and non–small cell lung cancer (Rong et al., 2017). Nevertheless, FOXD2-AS1 expression status in cervical cancer has been unknown and warrants investigation. (3):In hepatocellular carcinoma, silencing of FOXD2-AS1 expression suppresses cell proliferation, colony formation, metastasis, and epithelial–mesenchymal transition; induces cell cycle arrest at the G0–G1 transition; and decreases tumor growth and metastasis in vivo (Chang et al., 2018; Zhao et al., 2018; Xu et al., 2019). FOXD2-AS1 also exerts oncogenic actions on carcinogenesis including progression of bladder cancer (Su et al., 2018), glioma (Ni et al., 2019), cutaneous melanoma (Ren et al., 2019), colorectal cancer (Zhu et al., 2018), esophageal squamous cell carcinoma (Bao et al., 2018), and non–small cell lung cancer (Rong et al., 2017). Nevertheless, no studies have focused on specific functional roles of FOXD2-AS1 in the malignant characteristics of cervical cancer.</t>
  </si>
  <si>
    <t>(1):In recent years, emerging evidence proposed that circRNAs are an important subtype of ceRNAs, and circRNA can be used as a miRNA molecular sponge to attenuate the effect of miRNAs on gene expression by combining with miRNA response elements (MREs).28, 29, 30 We used the StarBase v2.0 target prediction tool to find 21 potential miRNAs that could bind to circFNDC3B. Accordingly, we performed the RIP and luciferase assays and found that the mechanism by which circFNDC3B promotes tumor progression of PTC in vitro is mediated by inhibiting miR-1178 expression. Moreover, miRNAs are the most widely studied noncoding RNAs and also can act as oncogenes or tumor-suppressor genes.</t>
  </si>
  <si>
    <t>(1,2):In bladder cancer, decreased amounts of XIST suppressed cell proliferation and invasion by regulating the Wnt/?-catenin pathway. However, these effects were diminished after loss of miR-139-5p.23 In our study, a potential miRNA and mRNA regulated by XIST in melanoma were explored. StarBase 3.0 was utilized to identify miR-139-5p as one of the targets of XIST. Significantly decreased levels of miR-139-5p were found in melanoma, and a negative correlation between XIST and miR-139-5p levels in melanoma was also identified. These results suggest that XIST is a cancer-promoting gene in melanoma and acts via miR-139-5p. Our results are consistent with those of previous studies. Hu et al found that XIST facilitated bladder cancer cellular functions (growth and metastasis) by sponging miR-139-5p,23 and Mo et al similarly found that XIST facilitated hepatocellular carcinoma cell growth by sponging miR-139-5p.24</t>
  </si>
  <si>
    <t>(1):Several phase III clinical trials involving relapsing remitting multiple sclerosis (RRMS) have demonstrated the drug’s safety and tolerability. Moreover, FTY720 is approved to treat multiple sclerosis. FTY720 is an immunosuppressive agent, and several studies have demonstrated that it can inhibit the proliferation and metastasis of breast cancer [14,15], hepatocellular carcinoma [16,17], pancreatic cancer [18], metastatic colorectal cancer [19], and others. However, to our knowledge, limited studies have assessed its therapeutic effects in chordoma. Therefore, it is still not clear whether FTY720 can exert an antitumour effect [20–22].</t>
  </si>
  <si>
    <t>(1):Substantial research has demonstrated an alteration of lncRNA expression in GC, with some of the identified lncRNAs performing a vital function in regulating gastric carcinogenesis and GC progression.11–13 Notably, lncRNAs may serve as either tumor suppressors or oncogenic molecules and participate in the regulation of malignant characteristics of GC during GC progression.14–16</t>
  </si>
  <si>
    <t>(1):LncRNA RGMB-AS1 performs an important function in the genesis and progression of multiple human cancers.18–21 Nevertheless, the expression and functions of RGMB-AS1 in GC remained unknown. Therefore, this study was designed to determine the expression level and detailed involvement of RGMB-AS1 in GC. (2,3):Patients with laryngeal squamous cell carcinoma showing high RGMB-AS1 expression exhibit worse overall-survival and disease-free survival rates than those of patients with low RGMB-AS1 expression.18 RGMB-AS1 is upregulated in lung cancer19 and papillary thyroid carcinoma.20 RGMB-AS1 upregulation in lung cancer is related to differentiation, TNM stage, and lymph node metastasis.19 In contrast, RGMB-AS1 is downregulated in hepatocellular carcinoma and its downregulation shows an obvious association with clinical stage, tumor size, and metastasis.21 In addition, RGMB-AS1 has been validated as an independent predictor of favorable clinical outcomes of patients with hepatocellular carcinoma.</t>
  </si>
  <si>
    <t>(1):However, in approximately 50% of HCC patients, the mutations and the loss of the p53 gene are evident, and p53 has been proposed to serve as a cellular gatekeeper for cell development, division, and apoptosis.21 Recent studies have demonstrated that cancer-related MDM2 short isoforms play an important role in mutant p53 degradation, which leads to the stabilization and accumulation of mutant p53 in several tumors.22,23 The p53-MDM2 interaction forms the underlying foundation of p53 dynamics, and several transcription-related factors can regulate p53 activity.24</t>
  </si>
  <si>
    <t>(1):Its occurrence is usually associated with acute continuous hypoxia-induced cardiomyocyte apoptosis and oxidative stress in coronary arteries [2]. In other words, hypoxia could promote myocardial cell apoptosis, induce reactive oxygen species (ROS) generation, and decrease the activity of antioxidant enzymes, including glutathione peroxidase (GPx), superoxide dismutase (SOD) and catalase (CAT), aggravating the conditions of AMI [3, 4]. Understanding the molecular mechanisms underlying hypoxia-induced apoptosis and oxidative stress in cardiomyocytes might help in the development of effective treatments for AMI.</t>
  </si>
  <si>
    <t xml:space="preserve">(1):ASB16 antisense RNA 1 (ASB16-AS1) is a cancer-associated lncRNA that contributes to tumorigenesis and tumor development.26,27 However, to the best of our knowledge, whether and how ASB16-AS1 is implicated in OS malignancy remains unclear and therefore warrants exploration. Therefore, the present study aimed to investigate the detailed functions of ASB16-AS1 in OS. (2,3,4):A previous study reported the expression level and vital roles of ASB16-AS1 in glioma26 and hepatocellular carcinoma.27 ASB16-AS1 was elevated in glioma and was significantly associated with tumor staging and grading.26 ASB16-AS1 was also upregulated in hepatocellular carcinoma, and closely related with low survival rate. In addition, upregulation of ASB16-AS1 predicted low disease-free survival rate for patients with hepatocellular carcinoma.27 Functionally, ASB16-AS1 exerted pro-oncogenic roles in glioma26 and hepatocellular carcinoma.27 Nevertheless, its expression and functions in OS have not been thoroughly investigated. Data from the current study revealed that ASB16-AS1 expression was increased in OS tissues and cell lines. </t>
  </si>
  <si>
    <t>(1):In addition, it was revealed that overexpression of miR-204 and downregulation of HMGB1 inhibited TLR4/NF-?B pathway activation, decrease IR and T and increase ovarian coefficient. It has been suggested previously that overexpression of miR-204 restrains JAK2/STAT3 pathway [37]. Another study has verified that miR-204 may play the role of anti-growth, anti-graft, anti–invasion and anti-epithelial-mesenchymal transition by inhibiting the PI3K/AKT/mTOR pathway [38].</t>
  </si>
  <si>
    <t xml:space="preserve">(1):Tribbles homolog 2 (TRIB2) belongs to Tribbles pseudokinases, playing a pivotal role in etiology of multifarious cancers [26,27]. Investigators found TRIB2 expression was elevated in colorectal cancer (CRC) and TRIB2 overexpression promoted cell proliferation and deferred cellular senescence of CRC partially relying on direct regulation of p21 expression and transcription factor AP4 expression [28]. </t>
  </si>
  <si>
    <t xml:space="preserve">(1):Recently, many studies have found that tumor cell-derived exosomes can be secreted out of the cells, then migrate away from the primary positions for transferring all types of functional effectors (RNAs, miRNAs, and proteins, etc.) into receptors, thereby resulting in the changes of the tumor microenvironment and consequently affecting the tumor development (Mathivanan et al., 2010; Bai et al., 2019; Monaco et al., 2019). Some serum exosome-derived miRNAs or lncRNAs have been identified to have the potential serving as biomarkers for tumor diagnosis and prognosis. </t>
  </si>
  <si>
    <t>miRNAs are widely expressed in eukaryotes and are involved in a variety of pathological processes, including tumorigenesis and tumor progression (22,23). In recent years, an increasing number of studies revealed that a variety of miRNAs are aberrantly expressed and perform an important function in the malignancy of RB (24-26). Therefore, miRNAs involved in RB carcinogenesis and progression should be explored to facilitate the identification of effective diagnostic biomarkers and therapeutic strategies.</t>
  </si>
  <si>
    <t>All experimental procedures involving animals were conducted in accordance with the Animal Protection Law of the People's Republic of China-2009 for experimental animals (39,40) and were approved by the Animal Care Committee of People's Hospital of Rizhao. A total of 6 female BALB/c mice (average weight, 20 g; age, 4-6 weeks) were purchased from the Animal Experimental Center of Jilin University and were randomly assigned to two groups: Si-SNHG14 and si-NC.</t>
  </si>
  <si>
    <t>(1): Additionally, flow cytometry indicated that the apoptosis rate of si-circ_0025033 group was considerably higher than that of si-NC group (Figure 2F). With respect to the EMT process, E-cadherin is deemed as an typical anti-EMT marker while N-cadherin and Vimentin are pro-EMT markers in cancer cells.24,25 Through the analysis of Western blotting, we found the E-cadherin protein level was elevated but N-cadherin and Vimentin exhibited the opposite trend after circ_0025033 was knocked down in A2780 and SKOV3 cells (Figure 2G).</t>
  </si>
  <si>
    <t xml:space="preserve">(1):It has been clarified that the roles of circRNAs in cancers possibly depended on adsorbing miRNAs.34 Circ_0059655 modulated tumorigenesis in salivary adenoid cystic carcinoma via sequestering miR-338-3p,35 and circRNA_100290 played a regulatory role in oral cancer by functioning as the sponge of the miR-29 family.36 Also, the advancement of circ_0025033 in PTC was achieved by sponging miR-1231 and miR-1304.33 </t>
  </si>
  <si>
    <t>(1,2):In a previous paper [2], this author attempted to assess potential COVID-19 continent-based mortality based on initial WHO data from China which estimated that 14% of infected cases are severe and require hospitalisation, 5% of infected cases are very severe and require intensive care admission, mostly for ventilation, and 4% of infected die [3].For this reason, the table in the initial paper showing continent and global estimates [2] has been recalculated with a correction factor, an estimated 10% symptomatic proportion of infected individuals.(3):Clearly, this pandemic has the potential to be as severe in terms of mortality as the influenza pandemic of 1918 which killed more than 50 million people and caused more than 500 million infections worldwide [5]. The conclusions of the previous paper stand [2]. Sudden surges of cases risk healthcare services being plunged into chaos and this may happen if the public do not do their part [6].</t>
  </si>
  <si>
    <t>(1):AEG-1 is upregulated in GC, which is correlated with adverse clinical features and poor prognosis.28–30 Functionally, AEG-1 performes cancer-promoting actions in gastric carcinogenesis and cancer progression, and is involved in multiple aggressive phenotype.31–35 Yet, as far as we know, there has been no study that has explored the issue of DLGAP1-AS1, miR-628-5p, and AEG-1 in GC. Herein, we also attempted to address the functions and associations between DLGAP1-AS1, miR-628-5p, and AEG-1 in GC.(2):In addition, multivariate analysis has identified AEG-1 as an independent prognostic factor for GC.30 AEG-1 is implicated in GC progression, including cell proliferation, cell cycle, apoptosis, metastasis, chemoresistance, and epithelial–mesenchymal transition.31–35 Herein, we demonstrated that DLGAP1-AS1, which harbors a miR-628-5p–binding site, worked as a ceRNA to decrease the effective miR-628-5p amount and consequently raised the expression of AEG-1, thereby promoting the aggressive behavior of GC. Consequently, targeting the DLGAP1-AS1/miR-628-5p/AEG-1 pathway might be an innovative modality for managing GC.</t>
  </si>
  <si>
    <t>(1):To determine the mechanism of circ_0072309 functioning in NSCLC, we first analyzed the subcellular location of circ_0072309 by qRT-PCR and found that circ_0072309 was mainly located in the cytoplasm shown in Figure 3A. Many circRNAs may act as competitive endogenous RNAs and modulators of miRNA activity by competing for miRNA-binding sites [14]. Based on the prediction provided by publicly available bioinformatics algorithms Circinteractome tool (https://circinteractome.nia.nih.gov), we fortunately found a putative miR-580-3p binding site on the circ_0072309 sequence. To explore the relationship between circ_0072309 and miR-580-3p, we first constructed a wild-type (circ_0072309 wt) or a mutant (circ_0072309 mut) luciferase reporter plasmid (Figure 3B).</t>
  </si>
  <si>
    <t>(1):The present study showed that circ_001653 downregulation significantly decreased apoptosis and promoted proliferation of NPCs and ECM synthesis by regulating the miR-486-3p/CEMIP axis. Consistent with our study, overexpressed miR-10b induced NPC proliferation, which may be a possible mechanism in the progression of IDD.25 In addition, notochordal cell conditioned medium can suppress the apoptosis of bovine NPCs and their degradative effects via inhibition of induced caspase-3/7 and a matrix-degrading gene (MMP3), while promoting the expression of anabolic/matrix-protective genes (aggrecan and collagen II).26 Moreover, polymorphisms in aggrecan and MMP3 appear to be well positioned for a connection with disc degeneration (DD) since an association of these genes has been confirmed in various ethnic populations in relation to the individual’s vulnerability to DD.</t>
  </si>
  <si>
    <t>(1):LncRNA ANCR was found to mediate the degradation of EZH2 and thus attenuate the metastatic ability of breast cancer [11]. Moreover, lncRNA AGAP2-AS1 was found to be upregulated in breast cancer and was associated with trastuzumab resistance [12]. However, the clinical significance and biological mechanisms of the vast majority of lncRNAs in the regulation of breast cancer remain largely unknown.(2,3,4,5): Therefore, we first investigated whether lncRNA BCRT1 was involved in hypoxia-induced cell proliferation. Hypoxia treatment led to increased expression of lncRNA BCRT1 and PTBP3, in accordance with enhanced cell proliferation (Fig. 8a-c, Additional file 12: Figure S7a-c). Moreover, HIF-1? or lncRNA BCRT1 knockdown attenuated the effects induced by hypoxia, whereas lncRNA BCRT1 overexpression partly reversed the inhibitory effect of HIF-1? knockdown (Fig. ?(Fig.8a-c,8a-c, Additional file 12: Figure S7a-c). Previous studies revealed a close association between hypoxia and EMT; therefore, the role of lncRNA BCRT1 in hypoxia-induced EMT was further investigated. After treatment with hypoxia, MDA-MB-231 cells demonstrated a more fibroblast-like morphology and elevated migration ability, which was dramatically reversed by knockdown of HIF-1? or lncRNA BCRT1 (Fig. ?(Fig.8d-f,8d-f, Additional file 12: Figure S7d-e). Moreover, the siHIF-1?-repressed EMT profile under hypoxic conditions was obviously rescued by overexpression of lncRNA BCRT1 (Fig. ?(Fig.8d-f,8d-f, Additional file 12: Figure S7d-e). These results indicated that lncRNA BCRT1 might participate in hypoxia-induced biological functions in breast cancer cells.</t>
  </si>
  <si>
    <t xml:space="preserve">(1):In humans, IRS4 is increasingly implicated in cancer initiation and progression. Overexpression of IRS4 is seen in hepatocellular carcinoma,53 breast cancer,54 colorectal cancer,55 and lung cancer.56 Our results indicate that IRS4 is upregulated by the LINC00173–miR-493 axis in melanoma. LINC00173 can interact with miR-493 directly to raise the expression of IRS4. </t>
  </si>
  <si>
    <t>(1):Accordingly, the interest in miRNA research is due to the fact that PSA shows several limitations and an early diagnosis especially in the high risk is needed. The crucial roles of miR-939 have been demonstrated in several types of human cancer, including colorectal,29 gastric,30 and ovarian cancer.31 However, the expression profile and precise roles of miR-939 in PCa remain unclear. Hence, this study investigated miR-939 expression in PCa tissues and cell lines and explored the effect of miR-939 on the malignant phenotype of PCa cells in vitro and in vivo</t>
  </si>
  <si>
    <t xml:space="preserve">(1):Metastatic cancers impose more difficulties of treatment than non-metastatic ones [5]. Metastatic NPC greatly reduces the survival chance of advanced NPC patients [6]. Though early-staged and locally advanced NPC commonly have a good prognosis, for NPC patients with recurrence or metastasis, they have a median overall survival of about twenty months and also limited clinical options [7]. </t>
  </si>
  <si>
    <t>miRNAs can directly interact with the 3?-untranslated region (3?-UTR) of their target mRNAs. This interaction results in translational suppression and/or mRNA degradation. miRNAs are capable of oncogenic or tumor-suppressive actions in TSCC by modulating the processes associated with TSCC initiation and progression, such as cell proliferation, cell cycle, apoptosis, angiogenesis and metastasis (21-23). Therefore, further investigation into the functions of specific lncRNAs and miRNAs in TSCC may highlight promising targets for treating TSCC.</t>
  </si>
  <si>
    <t>Three human TSCC cell lines, SCC-9, CAL-27 and SCC-15, as well as normal gingival epithelial cells (ATCC® PCS-200-014™) were purchased from the American Type Culture Collection (ATCC). Previous studies (26,27) have used the normal gingival epithelial cells as a control for TSCC cell lines. Dulbecco's modified Eagle's medium (DMEM) supplemented with 10% fetal bovine serum (FBS) and 1% penicillin/streptomycin solution (all Invitrogen; Thermo Fisher Scientific, Inc.) was utilized for cell culture. All cells were maintained in a humidified incubator at 5% CO2 and 37°C.</t>
  </si>
  <si>
    <t>There is growing evidence that lncRNAs are key modulators of miRNA functions (32-34). Therefore, the present study took advantage of the competitive endogenous RNA (ceRNA) model to elucidate the mechanism underlying the oncogenic functions of PRNCR1 in TSCC tumorigenesis.</t>
  </si>
  <si>
    <t>miR-944 is dysregulated and performs different functions in various types of human cancer. For example, miR-944 is under-expressed in colorectal (35), gastric (36) and non-small cell lung (37) cancers and inhibits cancer progression. By contrast, miR-944 is upregulated in endometrial (38), cervical (39) and breast (40) cancers, and enhances the malignancy of these cancer types.</t>
  </si>
  <si>
    <t xml:space="preserve">(1):Thus, miRNAs are thought to be markers of cancers diagnosis, progression and prognosis [11]. Many human miRNAs have been confirmed to be dysregulated in OSCC, including miR-488, miR-199a, miR-211, miR-106a and miR-16 [12–16]. Up to now, miR-367 has been reported to function as an oncogene in melanoma, non-small cell lung cancer, osteosarcoma [17–19], or function as a tumor suppressor in gastric cancer [20], the functions of miR-367 in OSCC were rare unexplored previously. </t>
  </si>
  <si>
    <t>(1,2): Several groups have focused their attention on potential anti-angiogenic properties of NC1 domains. Dr. Brook’s group first generated all six type IV collagen NC1 domains and described the antiangiogenic effects of ?2, ?3 and ?6(IV)NC1 by chorioallantoic membrane (CAM) assays (6). Later several researchers including myself re-conformed anti-angiogenic activities of these domains and nomenclatured as ?1(IV)NC1 (arresten), ?2(IV)NC1 (canstatin) and ?3(IV)NC1 (tumstatin) (50,59–65). These type IV collagen derived NC1 domains inhibit endothelial cell proliferation and migration (38,50,59–62). ?3(IV)NC1 seems to be studied more extensively compared to other domains of type IV collagen.</t>
  </si>
  <si>
    <t>These mechanisms have since been implicated in inhibition of tumor growth from several tumor cell lines such as renal cell carcinoma (786-O), CT26 (colon adenocarcinoma), prostate carcinoma (PC3), Lewis lung carcinoma (LLC), human lung cancer (H1299), human prostate cancer (DU145), human fibrosarcoma (HT1080) and teratocarcinoma (SCC-PSA1) by inhibiting tumor angiogenesis (6,63,66,67,75). The antiangiogenic activity of ?3(IV)NC1 was conferred by its interaction with integrin ?V?3 and inhibiting activation of focal adhesion kinase (FAK), PI-3K, Akt/protein kinase B, mammalian target of rapamycin (mTOR) and prevents dissociation of eukaryotic translation initiation factor 4E (eIF4E) from 4E binding protein (4E-BP1) leading to the inhibition of Cap-dependent translation specifically in proliferating endothelial cells (65,76). Furthermore, these findings indicate a specific role for integrins in mediating cell specific inhibition of protein translation suggesting a potential specific mechanism of ?3(IV)NC1 on endothelial cells.</t>
  </si>
  <si>
    <t>The antiangiogenic activity of ?3(IV)NC1 was conferred by its interaction with integrin ?V?3 and inhibiting activation of focal adhesion kinase (FAK), PI-3K, Akt/protein kinase B, mammalian target of rapamycin (mTOR) and prevents dissociation of eukaryotic translation initiation factor 4E (eIF4E) from 4E binding protein (4E-BP1) leading to the inhibition of Cap-dependent translation specifically in proliferating endothelial cells (65,76). Furthermore, these findings indicate a specific role for integrins in mediating cell specific inhibition of protein translation suggesting a potential specific mechanism of ?3(IV)NC1 on endothelial cells.</t>
  </si>
  <si>
    <t>(1,2): Dr. Brook’s group first generated all six type IV collagen NC1 domains and described the antiangiogenic effects of ?2, ?3 and ?6(IV)NC1 by chorioallantoic membrane (CAM) assays (6). Later several researchers including myself re-conformed anti-angiogenic activities of these domains and nomenclatured as ?1(IV)NC1 (arresten), ?2(IV)NC1 (canstatin) and ?3(IV)NC1 (tumstatin) (50,59–65). These type IV collagen derived NC1 domains inhibit endothelial cell proliferation and migration (38,50,59–62). ?3(IV)NC1 seems to be studied more extensively compared to other domains of type IV collagen.</t>
  </si>
  <si>
    <t xml:space="preserve">(1):Therefore, studying the expression of TLR4 is very important for clarifying the protective mechanism of BMMSCs in the DCD donor liver. After HMGB1 stimulation, TLR4, an important transmembrane protein, recruits MYD88 and accepts TRAF6, releases NF-?B from the I?B/NF-?B compound migrating into the nucleus, and induces the expression of inflammatory factors, such as IL-1?, IL-6, and TNF-? [44]. In our study, we found that the protein expression of TLR4, MYD88, and TRAF6 in the liver grafts and the phosphorylation levels of the downstream molecules p-I?B? and p-NF-?B were significantly increased in the SCS group, but not in the HBP group. </t>
  </si>
  <si>
    <t xml:space="preserve">(1):For instance, circPCNXL2 can promote the proliferation and invasion of RCC cells by regulating the miR-153/ZEB2 axis [14]. circAGFG1 can facilitate the proliferation, migration and invasion of breast cancer cells in vitro and in vivo by regulating the miR-195-5p/CCNE1 axis [15]. circRNA circNOL10 facilitates transcription factor sex comb on midleg-like 1 (SCML1) expression by suppressing transcription factor ubiquitination to inhibit the progression of lung cancer [16]. </t>
  </si>
  <si>
    <t xml:space="preserve">(1):These results suggested that exosomes released after YAP1 deficiency promote HCC cell invasion and metastasis via MALAT1. To confirm that the effect of VP on endothelial cells depends on an autocrine exosome, a GW4869 study was performed.16 Our results found that the inhibitory effect of VP on endothelial cells could not be reversed by inhibiting exosome release (Figures 5I–5K). </t>
  </si>
  <si>
    <t>(1):Ovarian cancer accounts for 0.152 million deaths annually and around 0.3 million new ovarian cases are diagnosed annually worldwide [13–15]. The clinical outcome is unsatisfactory due its diagnosis at advanced stages and unavailability of therapeutic targets. In addition, the development of drug resistance in cancer cells forms another major hurdle in the treatment of ovarian cancer [3].</t>
  </si>
  <si>
    <t>(1):Studies exploring AQP3’s role in the prognosis of various tumors, including HCC, have shown that AQP3 expression is a predictor of poor prognosis.27,33,47–59 AQP3 is the most overexpressed aquaglyceroporin in HCC.20–23 In the current study, we found that AQP3 expression was altered in hypoxic HCC cells. AQP3 protein levels increased proportionally to HIF-1? protein levels. Furthermore, hypoxia-activated PI3K/Akt signaling pathway leads to up-regulation of AQP3. Similarly, hypoxia increases the expression of AQP3 mRNA in L929 fibrosarcoma cells.</t>
  </si>
  <si>
    <t xml:space="preserve">(1):In addition, miR-135a is abnormally down-regulated in gastric cancer, glioma, endometrial cancer and other tumors, while ROCK1 is also abnormally over-expressed in osteosarcoma, hepatocellular carcinoma, retinoblastoma and other cancers. Reverse regulation of the miR-135a and ROCK1 expressions has anti-cancer effects to varying degrees [22–27]. Further analysis of the ability of miR-135a and ROCK1 to differentiate NSCLC revealed that the AUC of both in the diagnosis of NSCLC was no less than 0.85, suggesting that both had a high value in screening NSCLC and might serve as biomarkers for the early diagnosis of NSCLC. </t>
  </si>
  <si>
    <t>(1,2,3):LINC01224 is upregulated in hepatocellular carcinoma.19 Its high expression is correlated with TNM stage and distant metastasis.19 In a previous study, LINC01224 inhibition decreased hepatocellular carcinoma cell sphere, colony formation, proliferation, migration, and invasion in vitro; promoted cell apoptosis; induced cell cycle arrest; and impaired tumor growth in vivo.19 However, the expression profile and detailed roles of LINC01224 in EOC have not yet been explored. In this study, information obtained from TCGA and GTEx databases showed that LINC01224 is upregulated in ovarian cancer.</t>
  </si>
  <si>
    <t>Much evidence shows that lncRNA plays an important role in the proliferation, apoptosis, invasion, migration, and metastasis of cancer cells, and it also plays an important role in the occurrence and development of cancer.47, 48, 49 At present, it has been found that there are significant differences in the expression of various lncRNAs in different tumor tissues.</t>
  </si>
  <si>
    <t>Much evidence shows that lncRNA plays an important role in the proliferation, apoptosis, invasion, migration, and metastasis of cancer cells, and it also plays an important role in the occurrence and development of cancer.47, 48, 49 At present, it has been found that there are significant differences in the expression of various lncRNAs in different tumor tissues.50, 51, 52, 53 In the process of tumorigenesis and development, lncRNA plays an important role in regulating various biological functions. It has been found that lncRNA HOTAIR and STAT3 co-regulate the migration and invasion of cervical cancer cells.</t>
  </si>
  <si>
    <t xml:space="preserve">(1): Total RNA from LIHC samples and cell lines was isolated with TRIzol reagent (Life Technologies, Grand Island, NY, USA) according to the manufacturer’s protocol.77 RNA was reverse transcribed into complementary DNA (cDNA) using PrimeScript RT master mix (Takara, Dalian, China), and quantitative real-time PCRwas performed with a SYBR Premix Ex Taq II (perfect real-time) kit (Takara) on an ABI Prism 7900 HT sequence detection system (Applied Biosystems, Foster City, CA, USA).78 U6 was used as an endogenous control for miRNA, and GAPDH was used for other target genes. The primers used for quantitative real-time PCR were listed as follows: GAPDH, forward, 5?-AGGGCTGCTTTTAACTCTGGT-3?, reverse, 5?-CCCCACTTGATTTTGGAGGGA-3?; EPHA2, forward, 5?-ACCCCCACACATATGAGGAC-3?, reverse, 5?-TGGATGGATCTCGGTAGTGA-3?; and OIP5-AS1, forward, 5?-GGTCGTGAAACACCGTCG-3?, reverse, 5?- GTGGGGCATCCAGGGT-3?. The 2???CT method was used to analyze expression levels. (2): The ChIP assays were carried out using the Magna ChIP kit (Millipore, Billerica, MA, USA) following the manufacturer’s instructions.76,78,80 First, the crosslink between DNA and proteins was fixated by using formaldehyde for 30 min. </t>
  </si>
  <si>
    <t>(1):A corneal alkali injury often causes extensive damage to the ocular surface and the whole anterior eye segment, leading to permanent vision impairment or even complete blindness. Immediately following a severe injury, such as corneal alkali burn or the repeated ultraviolet (UVB) irradiation of corneas, oxidative stress occurs in the corneas. In corneal epithelial cells, an antioxidant/prooxidant imbalance appears [1–7]. Reactive oxygen species (ROS) which have been insufficiently cleaved greatly contribute to excessive intracorneal inflammation and corneal healing with scar formation and neovascularization [4].(2):Molecular hydrogen (H2), a cleaving reactive oxygen species (ROS), dissolved in buffer and applied onto the corneal surface after the alkali injury, suppresses corneal oxidative stress which prevents the development of excessive inflammation and corneal neovascularization [4, 6, 7]. H2 cleaves hydroxyl radicals and peroxynitrite, which react with nucleic acids, lipids, and proteins, resulting in deoxyribonucleic acid (DNA) fragmentation, lipid peroxidation, and protein inactivation [8, 9].(3):According to Ohta [10], H2 can be dissolved in water up to 1.6?ppm wt/vol (0.8?mM) under atmospheric pressure. In our study, the H2 concentration measured immediately after preparing the solution was 1.5 ± 0.2 pulse position modulation (ppm) weight/volume, showing that the H2 solution was saturated (for details, see [6, 7]).(4,5,6):In the anterior eye segment, chemical injury or the irradiation of corneas with UVB rays induces severe corneal injury, which was favorably influenced by H2 treatment [4, 6, 7]. A chemical injury of the cornea in humans caused by various toxic chemicals, particularly alkalis, often occurs in industry and in the household. Irradiation of the cornea with UVB rays causes photodamage. Both injuries are very dangerous to the eye. The oxidative stress appears in the corneas immediately after the alkali or UVB irradiation injury [4, 6, 7]. In the corneal epithelium, an antioxidant/prooxidant imbalance appears [1, 3], followed by a protease/antiprotease imbalance [31, 32] and proinflammatory cytokine induction [3, 33].This leads to excessive inflammation, corneal ulceration, or healing with scar formation and neovascularization [3, 4]. The vision is partially or totally lost. H2 dissolved in buffer, applied immediately or very early after the injury on the corneal surface, suppresses oxidative stress and protects corneas against a strong inflammatory response [4, 6, 7]. This is very important for the reason that corneal inflammation is the trigger of angiogenesis after injury [4].(8):In our study, the H2 pretreatment of corneas induced mild oxidative stress in the corneal epithelium, accompanied by an increased expression of antioxidant enzymes, reducing oxidative corneal damage in postburned eyes (Figures ?(Figures22?2–4). Our present results, along with those obtained previously [6, 7], show that H2 has a direct antioxidant effect by reducing ROS and also inducing the adaptive protective response against ROS.</t>
  </si>
  <si>
    <t>(1):(1):A corneal alkali injury often causes extensive damage to the ocular surface and the whole anterior eye segment, leading to permanent vision impairment or even complete blindness. Immediately following a severe injury, such as corneal alkali burn or the repeated ultraviolet (UVB) irradiation of corneas, oxidative stress occurs in the corneas. In corneal epithelial cells, an antioxidant/prooxidant imbalance appears [1–7]. Reactive oxygen species (ROS) which have been insufficiently cleaved greatly contribute to excessive intracorneal inflammation and corneal healing with scar formation and neovascularization [4].(2):Molecular hydrogen (H2), a cleaving reactive oxygen species (ROS), dissolved in buffer and applied onto the corneal surface after the alkali injury, suppresses corneal oxidative stress which prevents the development of excessive inflammation and corneal neovascularization [4, 6, 7]. H2 cleaves hydroxyl radicals and peroxynitrite, which react with nucleic acids, lipids, and proteins, resulting in deoxyribonucleic acid (DNA) fragmentation, lipid peroxidation, and protein inactivation [8, 9].(3):According to Ohta [10], H2 can be dissolved in water up to 1.6?ppm wt/vol (0.8?mM) under atmospheric pressure. In our study, the H2 concentration measured immediately after preparing the solution was 1.5 ± 0.2 pulse position modulation (ppm) weight/volume, showing that the H2 solution was saturated (for details, see [6, 7]).(4,5,6):In the anterior eye segment, chemical injury or the irradiation of corneas with UVB rays induces severe corneal injury, which was favorably influenced by H2 treatment [4, 6, 7]. A chemical injury of the cornea in humans caused by various toxic chemicals, particularly alkalis, often occurs in industry and in the household. Irradiation of the cornea with UVB rays causes photodamage. Both injuries are very dangerous to the eye. The oxidative stress appears in the corneas immediately after the alkali or UVB irradiation injury [4, 6, 7]. In the corneal epithelium, an antioxidant/prooxidant imbalance appears [1, 3], followed by a protease/antiprotease imbalance [31, 32] and proinflammatory cytokine induction [3, 33].This leads to excessive inflammation, corneal ulceration, or healing with scar formation and neovascularization [3, 4]. The vision is partially or totally lost. H2 dissolved in buffer, applied immediately or very early after the injury on the corneal surface, suppresses oxidative stress and protects corneas against a strong inflammatory response [4, 6, 7]. This is very important for the reason that corneal inflammation is the trigger of angiogenesis after injury [4].(8):In our study, the H2 pretreatment of corneas induced mild oxidative stress in the corneal epithelium, accompanied by an increased expression of antioxidant enzymes, reducing oxidative corneal damage in postburned eyes (Figures ?(Figures22?2–4). Our present results, along with those obtained previously [6, 7], show that H2 has a direct antioxidant effect by reducing ROS and also inducing the adaptive protective response against ROS.</t>
  </si>
  <si>
    <t>(1):Reduction of RKIP is almost involved in promotion of each malignant characteristics, especially for metastasis and therapy resistance, by activating oncogenic regulators or signaling axes like NF-?B25, YY126, STAT327, MAPK28, and AKT29. Moreover, the recent study has indicated that hyper-activation of NRF2 accounts for the chemotherapeutic resistance caused by RKIP downregulation in colorectal cancer cells30.(2):Moreover, we reveal that RKIP is a positive upstream regulator of miR-450b-5p in NPC, however, the underlying mechanisms of how RKIP regulates miR-450b-5p remains unknown. Based on the existing studies, the suppressive roles of RKIP on transcription factors, like STAT327,31, YY126, and NF-?B25, may involve the regulation of miR-450b-5p in NPC, which needs to be validated in the future work.</t>
  </si>
  <si>
    <t>(1):Increasing studies demonstrated that circRNAs regulate gene expression acting as competing endogenous RNA (ceRNAs), also known as microRNAs (miRNAs) sponges, which sequester miRNAs to terminate the regulation of their target genes [7–11]. Besides, circRNAs play a key role in various biological processes, such as cell proliferation and metastasis [12], and act as potential biomarkers in many diseases including cancers [13–21]. But the biological or pathological functions of circRNAs in particular cancer remain largely obscure. (2):CircRNAs are a type of endogenous RNA that regulates gene expression at the post-transcriptional or transcriptional level through sponging miRNAs expression and their target genes [5–11]. Emerging evidence demonstrated that the circRNAs act as an oncogene in various cancers, affecting the proliferation and invasion capability of cancers [12–21]. Thus, CircRNAs can serve as a biomarker for cancers. Cervical cancer (CC) is the second leading cause of cancer deaths in females worldwide.</t>
  </si>
  <si>
    <t xml:space="preserve">(1):Hepatocellular carcinoma (HCC) is a common primary cancer around the word, which ranks the 6th in cancer morbidity and the 3rd in cancer mortality [1, 2]. In recent years, advanced traditional treatments like transcatheter hepatic arterial chemoembolization (TACE) and the application of chemotherapy drug like paclitaxel [3] and doxorubicin [4], have extended HCC patients’ lives to a certain degree. </t>
  </si>
  <si>
    <t>(1):CSCC is a major cause of cancer-related mortality in solid organ transplant recipients.10,21 miR-203 has been reported to act as a tumor-suppressive miRNA in numerous cancer types by targeting multiple coding genes.10,22 In this study, we found that upregulated miR-203 could potentially repress proliferation, invasion, migration, and promote apoptosis of CSCC cell line SCL-1 by blocking the Wnt/?-catenin signaling pathway via PRC1 downregulation.</t>
  </si>
  <si>
    <t>(1):Biotinylated miR-155-3p, miR-155-3p-mut and biotinylated NC (50 nM each) were used and this assay was conducted referring to a previous study [17]. The bound RNAs were purified using TRIzol for the analysis.</t>
  </si>
  <si>
    <t>(1):MicroRNA (miRNA) is a small single-strand non-coding molecule that can participate in many biological behaviors, such as cell differentiation, proliferation, and apoptosis, by regulating the translation or transcription of target genes.10 MicroRNA-1246 is widely studied as being oncogene-like in non-small cell lung cancer (NSCLC),11 HCC,12 and cervical cancer.13 Phosphoenolpyruvate carboxykinase (PCK1) is the rate-limiting enzyme of gluconeogenesis in the liver and kidney and was the first isoenzyme to be located in the cytoplasm.14</t>
  </si>
  <si>
    <t>(1):For example, lncRNA OIP5-AS1 is down-regulated in MM cells, and deficit of OIP5-AS1 will mediate the accumulation of miR-410, and in turn reduce the expression level of KLF10 to promote MM progression;24 lncRNA MALAT1 acts as an oncogenic lnRNA in MM through sponging miR-509-5p to up-regulate FOXP1 expression;25 lncRNA CCAT1, as a ceRNA, promotes MM progression by repressing miR-181a-5p and up-regulating HOXA1.26 In this work, it was demonstrated that LINC00665 was negatively correlated with miR-214-3p expressions in MM samples, and LINC00665 could negatively regulate the expression of miR-214-3p, but positively modulate the expressions of PSMD10 and ASF1B.</t>
  </si>
  <si>
    <t xml:space="preserve">(1):Increasing evidence demonstrated that miR-638 could participate in the regulation of multiple cancers by targeting numerous mRNAs because of the different binding sites, such as phospholipase D1, tetraspanin 1 and sex-determining region Y-box 2.34–36 To explore a new mechanism mediated via miR-638, here we were the first to identify that SP1 was targeted via miR-638. Previous studies reported that SP1 played an oncogenic role in HCC via promoting cell proliferation, migration and invasion.16,17,37,38 These reports also suggested that miR-31-5p, miR-138, miR-363-3p and miR-548b could target SP1 to participate in HCC development, while the expression changes of these miRNAs in exosomes were less than miR-638 (Supplementary Figure 2). Furthermore, our study also confirmed the carcinogenic role of SP1 in HCC by rescue experiments. </t>
  </si>
  <si>
    <t>(1,2):Isovitexin (ISOV, apigenin-6-C-glucoside) has been shown to possess extensive biological activities.18 Natural flavone C-glycosides occur in different edible or medicinal plants.19,20 It is well known that ISOV and vitexin exert antitumor effects on HCC by targeting cell apoptosis and autophagy through regulation of apoptosis-related proteins such as Bax and Bcl-2 as well as the autophagy-associated protein LC3-II.21–24.Our previous study showed that extracts harboring ISOV inhibit CSLC characteristics in lung cancer.19 ISOV and vitexin act as chemical isomers, exhibit strong cytotoxic activities against various cancer cells, including HCC cells, in vitro and in a xenograft tumor nude mouse model in vivo.</t>
  </si>
  <si>
    <t xml:space="preserve">(1):It is well known that ISOV and vitexin exert antitumor effects on HCC by targeting cell apoptosis and autophagy through regulation of apoptosis-related proteins such as Bax and Bcl-2 as well as the autophagy-associated protein LC3-II.21–24 We recently confirmed that ISOV inhibits stemness in HCSLCs.25 However, whether ISOV suppresses migration, invasion and EMT in HCSLCs remains unknown.(2,3):To obtain HCSLCs,MHCC97H or Sk-Hep-1 cells were cultured in cancer stem cell medium (CSC-M) as described previously.25 The second-generation spheres were considered HCSLCs.25 For drug intervention, in primary sphere culture, cells were incubated with or without various concentrations of ISOV (Sigma-Aldrich St.; final concentrations of 5, 10 and 20 ?M, respectively) in fresh CSC-M for 72h; then the second-generation spheres were cultured without ISOV.(4):Our previous study showed that extracts harboring ISOV inhibit CSLC characteristics in lung cancer.19 ISOV and vitexin act as chemical isomers, exhibit strong cytotoxic activities against various cancer cells, including HCC cells, in vitro and in a xenograft tumor nude mouse model in vivo.21–25,45 However, no investigation on reversal of the EMT phenotype by ISOV has been reported so far. </t>
  </si>
  <si>
    <t>(1):The mBM-MSC (1?×?106/well seeded in six-well cell culture plates) were transduced with viral supernatant at a multiplicity of infection (MOI) of 160:1 for 24?h. Then, the stable cell lines were harvested after selection using blasticidin (BSD; InvivoGen) at the minimal lethal concentration (6??g/mL) as previously described [15] and cultured in normal culture medium for 20 passages after transduction. Finally, the transduction efficiency of mBM-MSC and the percentage of eGFP-positive cells were evaluated by fluorescence microscopy and flow cytometry (FCM) analysis using a FACSCalibur flow cytometer (Becton-Dickinson, Franklin Lakes, NJ, USA).(2,3):ronchoalveolar lavage fluid (BALF) was collected by flushing 1?mL of ice-cold PBS back and forth three times through a tracheal cannula as previously described [14, 15]. After centrifugation at 800×g for 10?min, total protein (TP), albumin (ALB), tumour necrosis factor-? (TNF-?), and IL-1? and IL-6 concentrations in the BALF were measured by ELISA kits (Cusabio Biotech, Wuhan, China; Excell Bio, Shanghai, China). After 1, 3, and 7 days post-transplantation, three mice at each time point were sacrificed, and ex vivo lungs were imaged using a Maestro in vivo optical imaging system (excitation?=?786?nm, emission?=?814?nm, and 4000?ms exposure time; Caliper Life Sciences, MA, Boston, USA) [15, 17]. The autofluorescence spectra were then unmixed based on their spectral patterns using Maestro 2.4 software (Caliper Life Sciences). The fluorescence intensity of the lungs was measured by placing the regions of interest (ROIs) on the lungs, and the signals were analysed based on the total fluorescence counts of the ROIs.(4):The lung sections were stained sequentially with Weigert’s iron haematoxylin solution, Biebrich scarlet-acid fuchsin solution, and aniline blue solution, and a blue signal indicated positive staining for collagen. The criteria of Ashcroft were used [15, 17] to assess lung fibrosis, which was quantified based on the findings in ten randomly selected high-power fields (×?400) for each slide by histopathologists blinded to the protocol. Collagen-I and ?-SMA mRNA expression in lung tissues was measured by RT-PCR.(5):According to Masson’s staining or specific mRNA expression, MSCs overexpressing TGF?1 did not significantly increase pulmonary fibrosis in ARDS mice. In addition, our previous study also found that mMSCs could further improve the epithelial injury and pulmonary fibrosis of ARDS mice by increasing differentiation into type II epithelial cells through p130/E2F4 pathway [15], indicating that there might be no side effects related to MSCs transplantation.</t>
  </si>
  <si>
    <t>(1,2): After 1, 3, and 7 days post-transplantation, three mice at each time point were sacrificed, and ex vivo lungs were imaged using a Maestro in vivo optical imaging system (excitation?=?786?nm, emission?=?814?nm, and 4000?ms exposure time; Caliper Life Sciences, MA, Boston, USA) [15, 17]. The autofluorescence spectra were then unmixed based on their spectral patterns using Maestro 2.4 software (Caliper Life Sciences). The fluorescence intensity of the lungs was measured by placing the regions of interest (ROIs) on the lungs, and the signals were analysed based on the total fluorescence counts of the ROIs.Lung oedema was evaluated using the ratio of lung wet weight to body weight (LWW/BW), which was measured as previously described [17]. Briefly, the whole lung was removed and cleared of all extrapulmonary tissues, and the LWW/BW was calculated based on the values of the lung wet weight and the body weight (mg/g).(3,4):The right lung lobes (n?=?3 for each group at each time-point) were collected and fixed in 4% paraformaldehyde, embedded in paraffin, and sliced into 5??m sagittal sections. After staining with a haematoxylin and eosin staining kit (Beyotime Institute of Biotechnology, Haimen, China), the slices were then viewed by a pathologist based on ten randomly selected high-power fields (×?400) in each section according to oedema, alveolar and interstitial inflammation, alveolar and interstitial haemorrhage, atelectasis, and necrosis, which was graded on a 0- to 4-point scale (0, no injury; 1, injury in 25% of the field; 2, injury in 50% of the field; 3, injury in 75% of the field; and 4, injury throughout the entire field). The total lung injury score was calculated as the sum of these scores, which has been described previously [14, 15, 17].The lung sections were stained sequentially with Weigert’s iron haematoxylin solution, Biebrich scarlet-acid fuchsin solution, and aniline blue solution, and a blue signal indicated positive staining for collagen. The criteria of Ashcroft were used [15, 17] to assess lung fibrosis, which was quantified based on the findings in ten randomly selected high-power fields (×?400) for each slide by histopathologists blinded to the protocol. Collagen-I and ?-SMA mRNA expression in lung tissues was measured by RT-PCR.</t>
  </si>
  <si>
    <t>(1):Involvement of dysregulated lncRNAs in the development of early biological characteristics of cervical cancer, including cell proliferation, apoptosis, and invasion; metastasis; radiosensitivity; angiogenesis; and epithelial–mesenchymal transition, has largely been identified.12–14(2):Human cervical cancer tissues and their paired noncancerous tissues were collected from 65 patients recruited from the 5th People’s Hospital of Jinan. Multiple literatures used the age of 55 years as the basis in cervical cancer patients.13,23,24 According, 55 years old is used as the basis, and all patients with cervical cancer were divided as groups: &lt; 55 years and ? 55 years.</t>
  </si>
  <si>
    <t>(1):LncRNA AGAP2 antisense RNA 1 (AGAP2-AS1), an antisense lncRNA located at 12q14.1, has been identified as an oncogene in multiple cancers, such as breast cancer,11 non-small cell lung cancer,12 and gastric cancer.13 Additionally, Zheng et al pointed out that AGAP2-AS1 abundance was enhanced in glioma tissues and cells.14 However, the involvement of AGAP2-AS1 in glioma pathogenesis remains to be explored.</t>
  </si>
  <si>
    <t>(1):AGAP2-AS1 has been indicated to be dysregulated in many diseases and participated in multiple cell behaviors, such as proliferation, apoptosis, metastasis, and differentiation.12,24 Notably, AGAP2-AS1 was confirmed to promote cell proliferation in glioma cells via sponging miR-15a/b-5p to regulate HDGF.1</t>
  </si>
  <si>
    <t xml:space="preserve">(1):Furthermore, DNA methyltransferase 1 (DNMT1) has extensive expression in gastric (8), colon (9), lung (10), laryngeal (11) cancer cells; and downregulated DLX6-AS1 re-differentiates liver cancer stem cells through promotion of CADM1 by suppressing the methylation of the CADM1 promoter (12). However, the targeting relationship between DLX6-AS1 and LARGE has not yet been reported. Based on our preliminary predictions and some previous studies, we hypothesized that DLX6-AS1 contributes to stimulating the progression of prostate cancer via effects on the regulation of LARGE.(2):Consistent with present findings, the level of DLX6-AS1 was upregulated in gastric cancer, where DLX6-AS1 also promotes cell proliferation, migration and EMT (16). The DLX6-AS1 overexpression in hepatocellular carcinoma was also found to facilitate tumorigenesis and tumor growth (12). Most importantly, the elevated DLX6-AS1 expression was monitored to be closely correlated to advanced disease stage, positive lymph node metastasis as well as poor tumor differentiation of non-small cell lung cancer (17). </t>
  </si>
  <si>
    <t xml:space="preserve">(1): In addition, the interaction between c-MYB and miR-130a accelerates gastric cancer progression by encouraging angiogenesis and cancer cell development.16 Moreover, CYLD was a target gene of miR-130a, and miR-130a mimic reduced the level of CYLD in hypertrophic scars and the derived fibroblasts.1 As a deubiquitinated enzyme which served as a tumor suppressor in OSCC, CYLD secured a favored prognosis and improved OSCC cell sensitivity to chemotherapeutic approaches.17 </t>
  </si>
  <si>
    <t>(1):Many miRNAs regulate cell proliferation, differentiation and other functions, and abnormal expression of such miRNAs may lead to the development of tumors. For example, miR-21 is associated with the occurrence and migration of liver cancer.8 MiR-107 inhibits the development of lung cancer by inducing cell cycle arrest.9 Studies have shown that microRNA-26a-5p (miR-26a) can promote autophagy of myocardial cells to combat the injury of myocardial infarction and has an important role in myocardial protection.</t>
  </si>
  <si>
    <t>(1):According to the latest statistics, colorectal cancer (CRC) has become the third most common tumor in the world.1 Around 1.36 million new cases and 694,000 mortalities are attributed to CRC every year.2 CRC treatment has made rapid progress in recent years, but unexpected recurrence and metastasis are still important reasons for the poor prognosis of patients.</t>
  </si>
  <si>
    <t>(1): A considerable amount of literature has been published on ceRNA.18,20 We found that MAFG-AS1 contains a putative miR143-binding area (Figure 4A). In addition, it has been established that miR143 can act as a tumor suppressor in ESCC development and inhibits cell proliferation, migration, and invasion.21,23 To investigate whether MIR143 is a direct target gene of MAFG-AS1, firstly qRT-PCR was used to detect the expression level of miR143 in 45 paired ESCC tissue samples. (2): To elucidate the underlying molecular mechanism of MAFG-AS1 in ESCC progression, we used StarBase35 to predict candidate miRNAs binding to MAFG-AS1. We found that miR143 may be a target of MAFG-AS1. miR143 was selected as an optimal biomarker for ESCC, with great diagnostic and prognostic values. miR143 inhibits cell proliferation, invasion, and epithelial–mesenchymal transition in ESCC.23 Our investigations indicated that MAFG-AS1 and miR143 were negatively correlated in ESCC tissue.</t>
  </si>
  <si>
    <t>Accumulating evidence has illustrated that lncRNA exerts various roles in cancer progress.28,29 For instance, aberrant expression of lncRNA-HOST2 is closely related to cell proliferation and other malignant biological behavior in hepatocellular carcinoma.30 In breast cancer, lncRNA SNHG20 plays a pivotal role in regulating proliferation, invasion, and migration of cells.</t>
  </si>
  <si>
    <t>Small nucleolar RNA host gene 3 (SHNG3), a recently reported lncRNA, has been implicated in the vital aspects of the origin and progression of several types of human malignancies, including lung cancer (16), colorectal cancer (17), hepatocellular carcinoma (18), ovarian cancer (19) and glioma (20). A recent study demonstrated that SNHG3 expression is upregulated in breast cancer tissues and cell lines (21), yet the functioning and associated mechanism of SHNG3 in breast cancer remains to be fully characterized.</t>
  </si>
  <si>
    <t xml:space="preserve"> Recent studies have found that the levels of miR-326 are lower in breast cancer tissues (32,33). In particular, a recent study by our team found that miR-326 functions as a tumor suppressor in breast cancer by targeting SOX12 (34). The RT-qPCR results showed that overexpression of miR-326 significantly decreased SNHG3 expression whereas depletion of SNHG3 obviously increased miR-326 levels in the assayed cells.</t>
  </si>
  <si>
    <t>Among these candidates, miR-346,27 miR-15b-5p,28 and miR-513a-5p29 were upregulated in breast cancer and were therefore excluded from this study cohort. Among the remaining identified miRNAs, miR-383-5p,30 miR-195-5p,31 miR-497-5p,32 miR-16-5p,33 miR-15a-5p,34 and miR-424-5p35 were selected for experimental verification because these miRNAs have been widely reported to be downregulated in breast cancer and to have an anticancer role. We subsequently determined whether LINC00922 is involved in the regulation of the expressions of these miRNAs in breast cancer.</t>
  </si>
  <si>
    <t>Cotton (Gossypium hirsutum L.) is a dual-purpose crop, globally cultivated for its high-quality fiber and oil. It was cultivated on 33.1 million hectares around the world, which produced 136 million bales during 2019 [1]. Cotton is a cash crop in Pakistan and is ranked 2nd after wheat in terms of cultivation area [2].</t>
  </si>
  <si>
    <t>TGF-?-induced EMT has been implicated in tumor progression and metastasis in many types of carcinomas, including ccRCC.23, 24, 25, 26 However, our understanding of the mechanism underlying the regulation of TGF-?/Smad3 signaling during cancer metastasis remains limited.</t>
  </si>
  <si>
    <t>(1):TGF-?-induced EMT has been implicated in tumor progression and metastasis in many types of carcinomas, including ccRCC.23, 24, 25, 26 However, our understanding of the mechanism underlying the regulation of TGF-?/Smad3 signaling during cancer metastasis remains limited.27,28</t>
  </si>
  <si>
    <t>Also, a study has presented that miR-133a-3p is participated in regulating heart development and cardiac hypertrophy [9]. A study has demonstrated that upregulation of miR-195-5p declines angiogenesis and cisplatin resistance in ovarian cancer via suppressing the phosphoserine aminotransferase 1 (PSAT1)-dependent GSK3?/?-catenin signaling pathway [10]. Another study has reported that miR-365 represses cell invasion and growth in esophageal squamous cell carcinoma (ESCC) through modulating PSAT1 [11].</t>
  </si>
  <si>
    <t>Among these candidates, miR-346,27 miR-15b-5p,28 and miR-513a-5p29 were upregulated in breast cancer and were therefore excluded from this study cohort. Among the remaining identified miRNAs, miR-383-5p,30 miR-195-5p,31 miR-497-5p,32 miR-16-5p,33 miR-15a-5p,34 and miR-424-5p35 were selected for experimental verification because these miRNAs have been widely reported to be downregulated in breast cancer and to have an anticancer role. We subsequently determined whether LINC00922 is involved in the regulation of the expressions of these miRNAs in breast cancer.</t>
  </si>
  <si>
    <t>Many research studies have shown that circRNAs regulates diverse biological progression by sponging miRs [36], which are themselves also involved in diverse biological process [37]. For instance, Tu et al. reported that miR-34C could suppress non-small cell lung cancer by inducing ER stress via HMGB1 [38].</t>
  </si>
  <si>
    <t>One study reported that the expression of lncRNA MCM3AP-AS1 was elevated in glioma microvascular endothelial cells, and knocking down MCM3AP-AS1 could suppress the viability and migration of glioblastoma cells.15 Furthermore, MCM3AP-AS1 was reported to facilitate PCa development in vivo and knock-down of MCM3AP-AS1 was able to inhibit the proliferation, invasion and migration of PCa cells via methylation of DNMT1/DNMT3.16 Similarly, in our preliminary experiments, we found that the expression of lncRNA MCM3AP-AS1 was dysregulated in PCa cells.</t>
  </si>
  <si>
    <t>Initially, our study has uncovered that miR-18a is highly expressed while TGFBR3 is poorly expressed in NPC cells. Drawn from a previous study, it is concluded that miR-18a is overexpressed in NPC tissues with its association with lymph node metastasis and clinical stage [5]. Besides that, miR-17-92 cluster members including miR-18a are documented to be overexpressed in NPC tissues [25]. Furthermore, upregulated miR-18a is reported to demonstrate in NPC tissues which is connected with tumor node metastasis stage and tumor size [4].</t>
  </si>
  <si>
    <t>C-Met, also known as MET, is a receptor for hepatocyte growth factor.38 It has an oncogenic role in OS progression by regulating a number of aggressive cell processes.39–42 In this study, our results indicated that miR-454-3p was able to directly target c-Met and negatively regulate its expression in OS cells.</t>
  </si>
  <si>
    <t xml:space="preserve">(1):These short, noncoding RNAs are composed of 18–25 nucleotides and mediate the expression of their target genes via upregulation (activation) or downregulation (inactivation). A number of miRNAs have been shown to be associated with EMT in CRC. miR?140 was proven to inhibit EMT by targeting Smad3, in turn suppressing CRC tumor formation and metastasis [7]. Members of the miR?34 family also suppress CRC progression by negatively regulating EMT [8]. </t>
  </si>
  <si>
    <t>Oppositely, transient overexpression of TGFBR3 induces apoptosis in human NPC cells [14]. To our best knowledge, M2 macrophages polarization induced by miR-181a advances M2 macrophage-mediated tumor cell metastasis via Kruppel-like factor 6 and CCAAT/enhancer binding protein ? axis [15].</t>
  </si>
  <si>
    <t>Drawn from a previous study, it is concluded that miR-18a is overexpressed in NPC tissues with its association with lymph node metastasis and clinical stage [5]. Besides that, miR-17-92 cluster members including miR-18a are documented to be overexpressed in NPC tissues [25]. Furthermore, upregulated miR-18a is reported to demonstrate in NPC tissues which is connected with tumor node metastasis stage and tumor size [4].</t>
  </si>
  <si>
    <t>(1): VPS9D1-AS1 has been reported to control the progression of non-small-cell lung,21,22 gastric,23 and prostate24 cancers. However, the expression status and roles of VPS9D1-AS1 in CRC remain unknown. (2,3,4): VPS9D1-AS1 is upregulated in non-small-cell lung cancer and shows a close relationship with tumor size, TNM stage, and lymph node metastasis.21,22 Patients with non-small-cell lung cancer exhibiting high VPS9D1-AS1 expression show shorter overall survival periods compared with those with low VPS9D1-AS1 expression.21,22 Overexpressed VPS9D1-AS1 has also been confirmed in patients with gastric23 and prostate24 cancers. Functionally, VPS9D1-AS1 performs oncogenic actions in non-small-cell lung,21,22 gastric,23 and prostate24 cancers. However, whether VPS9D1-AS1 is differentially expressed in CRC and whether it regulates cancer progression require further investigation.</t>
  </si>
  <si>
    <t>Increasing studies demonstrated that the main function of E2F5 was related to the promotion of cell cycle.20 E2F5 was upregulated in OC, and E2F5 promoted cell proliferation, mobility, and induced apoptosis.20–22 Moreover, the data showed that miR-1271-5p suppressed E2F5 to inhibit OC progression.</t>
  </si>
  <si>
    <t>Depending on the biological functions of their target genes, miRNAs may have a tumor-promoting or tumor-suppressing effect on cancer cells.11 miR-221 and miR-222 are overexpressed in radioresistant tumor cell lines.10 Pten (phosphatase and tensing homolog) is a tumor suppressor that is altered in human cancers and may regulate cell growth and apoptosis.12 Moreover, Pten is also involved in the modulation of the division and proliferation of granulosa cells in human ovaries.</t>
  </si>
  <si>
    <t>As for lncRNA KCNQ1OT1, its role in the pathogenesis and treatment of several types of cancer has been investigated, such as colon cancer (13), breast cancer (14), bladder cancer (15), lung cancer (16) and ovarian cancer (17). The effects of KCNQ1OT1 in glioma cells were reported in a previous study published in 2017 (18). In the study, Gong et al (18) reported that KCNQ1OT1 regulates the cellular phenotypes of glioma cells via modulating the miR-370/cyclin E2 axis.</t>
  </si>
  <si>
    <t xml:space="preserve">(1): The solution was removed, and to dissolve the formazan crystals, 10% DMSO was added to every well plates for 15 min. The cell proliferation speed was assessed by observing the optical density (OD) values at 570 nm on the spectrophotometric microplate, and the following equation calculated the percentage of cell viability. This experiment was averaged by 3 replicates.42 (2): Simply, the cells after a particular time were lysed in 0.1% Triton X-100 by freeze-thaw rotations at 4 ºC for 1 h after the washings with Dulbecco’s phosphate-buffered saline (D-PBS) for three times. The microplate reader was used to predict the absorbance of the product amount of p-NPP measured at the OD value of 405 nm.42 (3): </t>
  </si>
  <si>
    <t>Our findings from subsequent experimentation demonstrated that the expression of SPRY1 was downregulated in ESCC tissues and cells, while its elevation by exosome-derived miR-21 hindered the proliferation and angiogenesis in HUVECs. The regulatory role of miR-21 in SPRY1 has been previously investigated in glioma, where the knockdown of SPRY1 contributed in facilitating the proliferation and inhibiting the apoptosis of glioma cells.39 Interestingly, SPRY1 has coherently emerged as an endogenous inhibitor for angiogenesis, while the depletion of SPRY1 could radically impair apoptosis and trigger migration along with tube formation of endothelial cells.</t>
  </si>
  <si>
    <t>Early researchers tried to find miRNAs with differential expression in tumor samples and normal samples, so as to find new target indicators for tumor treatment.14,15 The microarray results showed that 30 miRNAs were differentially expressed, some of which were involved in the formation and metastasis of glioma.16</t>
  </si>
  <si>
    <t>These results implied that miR-599 played a suppressive role in HCC, which was like that in a previous report.19 This is also consistent with the role of miR-599 in other cancers, including esophageal carcinoma, gastric cancer, breast cancer, glioma and anaplastic thyroid cancer.32–36 In addition, we found that miR-599 knockdown attenuated the effect of circ_0006916 silence on HCC development, indicating circ_0006916 could regulate HCC development via controlling miR-599.</t>
  </si>
  <si>
    <t>(1):MiRs are small non?coding RNA molecules, which function as regulators to inhibit the translation of messenger RNAs (mRNAs) by binding to the 3? untranslated region (3?UTR) of their target mRNAs. 16 , 17 It is also known that miRs play crucial roles in the development of RA. 18 In particular, as one of the most abundant and highly conserved miRs, let?7c acts as a suppressor in human cancers by affecting the proliferation and apoptosis of cancer cells. 19 Additionally, the phosphorylation of signal transducer and activator of transcription 3 (STAT3) has also been implicated in the occurrence of RA.</t>
  </si>
  <si>
    <t>According to the two-step method, qRT-PCR was conducted using an ABI 7900HT real-time PCR system (Applied Biosystems, Foster City, CA, USA). U6 was used as an internal reference for miR-363 and ?-actin was used as an internal reference for Col1a2, Col3a1, Bax, Bcl-2, TGF-?1, Smad4, and Smad7. The relative expression was determined using the 2???Ct method. The PCR for each gene of each sample was performed in triplicate.46 This method was also applicable for qRT-PCR detection in the cultured primary bladder detrusor cells and transfected cells in the T2DM and normal groups.</t>
  </si>
  <si>
    <t>lncRNAs are involved in almost all physiological and pathological phenomena, including carcinogenesis and cancer progression.13 Lately, increasing numbers of studies have demonstrated the aberrant expression of lncRNAs in TSCC.14–17 lncRNAs possess both tumor-suppressive or cancer-promoting activities during TSCC initiation and progression.</t>
  </si>
  <si>
    <t xml:space="preserve">(1): Given that HMGA2 is a direct target gene of miR-493 in TSCC cells,24 we sought to determine whether LINC00466 is involved in regulating HMGA2 expression. SCC-15 and CAL-27 cells were transfected with either si-LINC00466 or si-NC. (2): The luciferase reporter and RIP assays revealed that LINC00466 can specifically bind and interact with miR-493 in TSCC cells. Additionally, miR-493 expression was markedly downregulated in TSCC tissues when compared to adjacent normal tissues. These findings are consistent with observations from a previous study.24 Moreover, an inverse correlation between LINC00466 and miR-493 expression levels in 53 TSCC tissue samples was identified by Spearman correlation. (3,4,5): miR-493 dysregulation in a variety of human cancers has been widely reported.29–34 miR-493 expression is low in TSCC and is significantly associated with adverse clinical characteristics and poor clinical outcomes.24 Functional experiments have confirmed miR-493 as an antioncogenic miRNA important for TSCC progression.24 Mechanistic experiments have identified HMGA2 mRNA as a direct miR-493 target in TSCC cells.24 HMGA2, a member of the high-mobility group A protein family, is upregulated and functions as an oncogenic protein in TSCC.  </t>
  </si>
  <si>
    <t>miR-493 dysregulation in a variety of human cancers has been widely reported.29–34 miR-493 expression is low in TSCC and is significantly associated with adverse clinical characteristics and poor clinical outcomes.</t>
  </si>
  <si>
    <t>MicroRNAs (miRNAs) are small non-coding RNAs playing an essential part in modulating gene expression [5] and are clarified to have the capacity of influencing tumor progression through regulating mRNA stability and ability of mRNAs [6]. An amount of miRNAs such as miR-4324 [7], miR-889-3p [8] and miR-9 [9] have been found to be associated with the process of ESCC.</t>
  </si>
  <si>
    <t>EC is a kind of invasive malignancy in the gastrointestinal tract [16]. As the major type of EC, ESCC is a malignant tumor occurring in esophageal epithelial cells [17]. The miRNAs, known as small non-coding RNAs, have been demonstrated to function as a significant roles in leading molecules in the silencing of RNA [18].</t>
  </si>
  <si>
    <t>Recently, the multifaceted biological roles of lncRNAs in OS oncogenesis and progression have been uncovered.24,25 Differentially expressed lncRNAs are implicated in the regulation of gene transcription, post-transcriptional processes, and epigenetics.</t>
  </si>
  <si>
    <t>As an inflammatory disease, the OA progression and development are always accompanied by altered levels of inflammatory factors [5, 13, 14]. Interleukin 6 (IL-6) is a proinflammatory cytokine, which is upregulated frequently in OA patients and osteoarthritis animal models [15–18]. HAND2-AS1 is a newly defined long non-coding RNA (lncRNA) and has been proved play an important role in different types of tumors, such as prostate cancer [19], ovarian carcinoma [20], cervical cancer [21], intraductal papillary mucinous neoplasm [22], colorectal cancer [23], liver cancer [24], and liver cancer stem cell [25]. However, the biological role and clinical function of HAND2-AS1 in OA and the relationship between HAND2-AS1 and IL-6 are unclear.</t>
  </si>
  <si>
    <t>miR-324-5p was proved to exert tumor-suppressive functions.29 Decreased miR-324-5p was observed in laryngeal squamous cell cancer,11 lung cancer,30,31 breast cancer,32 gastric cancer,33 cervical cancer,34 bladder cancer,35 and colon cancer.36,37 miR-324-5p inhibited the Warburg effect and repressed tumorigenesis of ovarian cancer.38 We revealed that miR-324-5p was decreased in ovarian cancer. The relationship between miR-324-5p and ANRIL has been investigated in laryngeal squamous cell cancer, in which highly expressed ANRIL promoted overall survival, advanced clinical stage, and lymph node metastasis.</t>
  </si>
  <si>
    <t>Small GTPase Ran was a carcinogenic protein. Several miRNAs, including miR-802, miR-2, miR-197, miR-203 could directly bind to Ran to modulate cancer cell behaviors in cancers,15,44–47 which indicated that Ran involved in the regulation of malignant behaviors in cancers. Until now, some articles have revealed the regulatory mechanism of Ran in ovarian cancer, including stem-like properties,48 cell invasion,49 cell survival,50 and prognosis,13 which further indicated the carcinogenic role of Ran in ovarian cancer.</t>
  </si>
  <si>
    <t>Further, the complexes provoke the expression of the angiogenic markers such as VEGF, SDF-1, and ANGPT. On the other hand, more and more evidences have shown that the BMP2 binds to BMP receptors and then stimulates the Smad-independent pathway, such as PI3K, mTOR, MAPKs, NF-?B, and microRNA signal pathways; all above BMP2-involved pathways have participated in the vascularization in bone defect repair [21–23]. These findings indicate that complex and complicated intracellular regulatory networks are involved in the regulation of angiogenesis and stimulation of pro-angiogenic factors.</t>
  </si>
  <si>
    <t>miRNAs have crucial functions in various biological processes, such as cell proliferation, cycle, development, differentiation, apoptosis, metastasis, and angiogenesis12–14. An increasing number of studies have reported that miRNA expression is dysregulated in various types of human cancers15,16. Whether abnormally expressed miRNAs function as oncogenes or tumor suppressors depends on the nature of their target mRNAs17.</t>
  </si>
  <si>
    <t>(1):Numerous reports have revealed that the dysregulated miRNAs (e.g., mir-1246, mir-128-2, and mir-892a) are correlated with the occurrence, development, and prognosis of HCC1,8–10. It has been reported that miR-802 is downregulated in breast and prostate cancer tissues, inhibiting cell proliferation and promoting cell apoptosis11,12. Indeed, miR-802 is distinctly enriched in the liver, and its expression was important in the regulation of glucose and lipid metabolism and xenobiotic response13–15.(2):The expression levels of REDD1 and programmed cell death 1 (PD-1) were detected using Western blot analysis as previously described12. The following antibodies were used: anti-?-actin, anti-REDD1, and anti-PD-1 (Cell Signaling Technology, Boston, MA, USA).(3):miR-802 was downregulated in prostate cancer, breast cancer, gastric cancer, and tongue squamous cell carcinoma tissues and cell lines, and overexpression of miR-802 in these cell lines suppresses cell proliferation, migration, and invasion11,12,22,23. However, another study identified that miR-802 was upregulated in osteosarcoma tissues, and overexpression of miR-802 was able to promote cell proliferation24.</t>
  </si>
  <si>
    <t>(1): The thermocycling conditions used were as follows: Initial denaturation at 95°C for 5 min, followed by 40 cycles of denaturation at 95°C for 15 sec and annealing/elongation at 58°C for 40 sec. The primer sequences used for the qPCR were described previously (15,19) and were as follows: For AFAP1-AS1 5?-CGTTCACTTCAATAGCCGC-3? (forward) and 5?-GGAGAAGGGATCGTCCCA-3? (reverse). The mRNA expression levels were calculated using the 2???Cq method (20) and 7500 Real-time PCR software v.2.0.1 (Applied Biosystems; Thermo Fisher Scientific, Inc.). (2): AFAP1-AS1 mediates HOXA1 expression levels through miR-145 in OSCC cells HOXA1 has been previously identified as a target of miR-145 in OSCC (19). Therefore, the present study sought to determine whether AFAP1-AS1 functioned as a ceRNA for miR-145 to regulate the expression levels of HOXA1 in OSCC. (2): To investigate the regulatory mechanisms by which AFAP1-AS1 affected the malignant characteristics of OSCC cells in vitro and in vivo, LncBaseV3 software was used to identify potential miRNAs that could bind with AFAP1-ASI. miR-145 was further selected as the study focus based on its previously reported role in cancer progression (26,27); for example, miR-145 expression levels were revealed to be downregulated in multiple types of cancer, including OSCC, where it functioned as a tumor suppressor (19,28–30). The present study validated that AFAP1-AS1 could bind with miR-145 and regulate its expression levels in OSCC cells. (3): HOXA1 was previously confirmed as a direct target of AFAP1-AS1 in OSCC cells (19). HOXA1, an important member of the HOXA family, was reported to be upregulated in multiple types of malignant cancer and was closely associated with tumor progression and a poor prognosis (31,32).</t>
  </si>
  <si>
    <t>MicroRNAs (miRNAs/miRs), a group of small noncoding RNAs ~22–24 nucleotides in length, have been widely reported to negatively regulate their target genes at the posttranscriptional level by binding to the 3? UTR of target mRNAs, which play an important regulatory role in diverse cellular processes, including proliferation, apoptosis and autophagy [5, 6, 7. Accumulating evidence indicates that miRNAs are aberrantly expressed in the development and progression of cancers by acting as tumor suppressors or oncogenes [8, 9, 10. Recently, miR?30d?5p has been demonstrated to participate in tumor development by functioning as a tumor suppressor. For example, miR?30d?5p significantly inhibits the growth and motility of non?small cell lung cancer cells by directly targeting cyclin E2 [11].</t>
  </si>
  <si>
    <t>Wound healing assay MG63 and U2OS cCells were inoculated into a 12-well culture plate (4×105/well) in a monolayer. The cells were cultured with RPMI-1640 medium with 10% FBS (14,15). A straight line was then scratched on the monolayer surface (confluence of 70–80%) using a pipette tip (16).</t>
  </si>
  <si>
    <t>Next, the relevant information of the first 300 potential protein targets of PTL was acquired utilizing PharmMapper (Wang et al., 2017). Due to the KEGG pathway analysis, we realized that PTL, in line with recent studies, may chiefly affect the PI3K/Akt signaling pathway (Jeyamohan et al., 2016; Yang et al., 2019). Likewise, according to numerous current investigations, the chemosensitivity of NSCLC cells to DDP could be increased through the inactivation of the PI3K/Akt pathway (Chen et al., 2017; Shi et al., 2017; Gong et al., 2018; Liu et al., 2018; Xia et al., 2018; Zhao et al., 2018). We therefore speculated that PTL may improve the anti-tumor ability of DDP in NSCLC by obstructing the PI3K/Akt pathway.</t>
  </si>
  <si>
    <t>Isoflavones are commonly used as health food supplements for their antioxidant properties (Messina, 2010; Romani et al., 2010; Zhang et al., 2019). There are four isoflavones in AR: calycosin (C) and formononetin (F) as well as two glycoside form C-glycoside and F-glycoside (Ononin).</t>
  </si>
  <si>
    <t>Moreover, MiR-302a-3p is overexpressed in the neurodegenerative disease Huntington's disease, which is significantly associated with the Hadzi-Vonsattel striatum score after adjusting the CAG length.26 Recently, miR-302a-3p was found to inhibit the migration, proliferation, and invasion of glioma cells via targeting.27 In non-tumor diseases, miR-302a-3p also plays an important role.</t>
  </si>
  <si>
    <t xml:space="preserve">(1): We performed a RIP assay to determine the binding between SNHG19 and miR-137 using Magna RIP™ RNA-Binding Protein Immunoprecipitation Kit (Millipore) as in a previous study (23). Briefly, A549 cells were transfected with biotinylated miR-137 or miR-NC, and the expression of SNHG19 was detected using qRT-PCR. (2): E2F7 contributes to the occurrence and development of multiple tumors, including NSCLC, prostate cancer, and colon cancer (23, 38, 39). Our study further revealed that overexpression of SNHG19 promoted NSCLC cells’ proliferation, migration, and invasion, while miR-137 or si-E2F7 remitted the motivating effect of SNHG19. (3): </t>
  </si>
  <si>
    <t>Consistent studies have reported the involvement of MAP kinases, notably JNK, in the propagation of several degenerative disorders. Moreover, the JNK pathway can be activated by multiple factors, including ROS and proinflammatory mediators.68 Likewise, a close interplay of caspase-3 and JNK is implicated in the execution of the mitochondrial apoptotic pathway in several neurodegenerative disorders.</t>
  </si>
  <si>
    <t>The RJ can be produced on commercial basis as its market value is higher than other bee products, including honey, pollen and propolis. Nonetheless, RJ has become a major income source of beekeepers around the world [15–20]. For instance, China is one of the largest producers and exporter of RJ harvesting 4000 tons annually, accounting for &gt;90% global RJ production. It is mostly exported to the USA, Europe, and Japan [21–23].</t>
  </si>
  <si>
    <t>Specifically, Janus-activated kinase 2(JAK2)/STAT3 pathway plays a functional role in blocking cell apoptosis induced by CI/RI [15]. Mitofusin-2 (Mfn2) is a mitochondrial fusion factor that could protect against cardio-cerebrovascular I/RI [16] and ameliorate hypoxia-induced neuronal apoptosis in ischemic brain damage [17]. It has been also recorded that Mfn2 exerts protective effect on CI/RI [18].</t>
  </si>
  <si>
    <t>m6A modification is a reversible and dynamic process, which is catalyzed by RNA methyltransferase complex, such as methyltransferase-like 3 (METTL3) and 4.6 As previously reported, m6A mRNA methylation mediated by METTL3 induces drug resistance and metastasis in NSCLC,7 and it has been identified that METTL3 is a therapeutic target in NSCLC.8 MicroRNAs (miRNAs) are a group of single-stranded, non-coding small RNAs that are broadly present in eukaryotic cells and are highly conserved during evolution with the length of 19–24 nt.</t>
  </si>
  <si>
    <t>Besides, papers have manifested that lncRNAs regulates gene expression by targeting miRNAs as a competing endogenous RNA (ceRNA). For example, FOXD2-AS1 up-regulates HDGF by sponging miR-760, which mediates the tumorigenic effect in CC (14). However, the issues that miR-195-5p sponges lncRNA and the regulatory effect of lncRNA/ miR-195-5p/MAP3K8 axis in CC are still unclear.</t>
  </si>
  <si>
    <t>LINC00908 was a recently identified lncRNA. It was reported that LINC00908 inhibited prostate cancer progression.5 Nevertheless, other studies reported the oncogenic role of LINC00908 in hepatocellular carcinoma and colorectal cancer.6,7 Obviously, the biological effects and underlying mechanism of LINC00908 in the development of main human malignant diseases, including DLBCL, remain elusive.</t>
  </si>
  <si>
    <t>The sterile samples were dried on triple layer of sterile filter papers and transferred to Petri-plate comprising of sterile potato dextrose agar (PDA) as nutritional artificial media [12]. The plates were incubated at 25 ± 2 °C for five days. The fungus was further purified on PDA and colony features along with colour were recorded [13–15]. The conidia (n = 50) were examined under microscope for the narrative of each characteristics.</t>
  </si>
  <si>
    <t>(1): Meanwhile, regulatory mechanisms of lnc00161/miR-128/MAPK1 axis on drug resistance were also demonstrated in OC (Xu et al., 2019). It has been reported that NEAT1 is an oncogene in various cancers, such as bladder cancer (Shan et al., 2020), hepatocellular carcinoma (Krohler et al., 2019), prostate cancer (Jiang et al., 2020), non-small cell lung cancer (Qi et al., 2018). Previous studies have shown that NEAT1 is a candidate marker for the prediction of the invasiveness and prognosis of OC (Chen et al., 2016). (2): NEAT1 was previously reported to be increased in different cancers (Krohler et al., 2019; Jiang et al., 2020; Shan et al., 2020). We firstly examined its expression in OC tissues and the paired adjacent tissues. (3): Exosomes could prevent the degradation of lncRNAs in the circulation and transfer lncRNAs between cancer cells to transmit signals and phenotypes (Han et al., 2020). In this study, exosomes were extracted from serum samples of cisplatin-sensitive or cisplatin-resistant OC patients, and NEAT1 expression in exosomes of OC patients were defined.</t>
  </si>
  <si>
    <t>Transfection complex (50 ?L) was absorbed by a microsampler (dripped in accordance with the group, the same amount of phosphate-buffered saline (PBS) was dripped into the model group) and then slowly dripped into the trachea. After the transfection, the mice were rotated vertically and the transfection complex was fully distributed into the lungs [15]. During the transfection process, the respiratory and heartbeat of the mice were observed.</t>
  </si>
  <si>
    <t xml:space="preserve">(1): A recent study has proposed that miR-499-5p expression in patients with mild sepsis, severe sepsis and septic shock was dramatically decreased relative that in normal controls [9]. Another study has presented that miR-499-5p expression was markedly declined in non-small cell lung cancer (NSCLC) tissues and linked to poor clinical outcomes [29]. It is reported that the Sox6 expression was raised in lung cancer tissues in comparison with normal tissues [30]. (2): In addition, it was revealed that restored miR-499-5p or depleted Sox6 alleviated lung tissues pathology, reduced lung injury score, collagen fibers and the degree of pulmonary fibrosis, and reduced TUNEL positive cells, Caspase-3 and Caspase-9 protein expression in lung tissues of sepsis-induced lung injury mice. It has been previously suggested that up-regulating miR-499-5p suppresses cell proliferation and promotes apoptosis in vivo and in vitro of NSCLC [29]. Another study has verified that restoring miR-499-5p and depleting Sox6 attenuated hypoxia/re-oxygenation-induced cell apoptosis and reduced Caspase-3 expression [32]. </t>
  </si>
  <si>
    <t>(1): Another study has verified that restoring miR-499-5p and depleting Sox6 attenuated hypoxia/re-oxygenation-induced cell apoptosis and reduced Caspase-3 expression [32]. It was presented that down-regulating Sox6 alleviates the pathological injury and represses neuronal apoptosis in hippocampal tissues of Alzheimer’s disease [33]. Moreover, a study revealed that depletion of Sox6 inhibited high glucose-induced cell apoptosis and renal interstitial fibrosis in mouse renal mesangial cells [31]. (2): In addition, we verified that restored miR-499-5p or depleted Sox6 declined TNF-?, IL-1? and IL-6 contents in BALF and lung tissues of sepsis-induced lung injury mice. Xia et al. illuminated that TNF-? and IL-6 levels were dramatically raised in sepsis-induced lung injury mice [35]. A study has demonstrated that low expression of Sox6 declines the inflammatory reaction in hippocampal tissues of Alzheimer’s disease [33]. Another result in this study implied that restored miR-499-5p or depleted Sox6 raised SOD, CAT and GSH-Px activities as well as reduced MDA and MPO contents in lung tissues of sepsis-induced lung injury mice.</t>
  </si>
  <si>
    <t>(1): Long non-coding RNA (lncRNA) TUC339 derived from HCC-exo has been implied to regulate macrophage activation and polarization [10], suggesting the interaction of tumor exosomal lncRNAs and macrophage polarization in cancer development. LncRNA distal-less homeobox 6 antisense 1 (DLX6-AS1) is a prognostic biomarker in liver cancer [11], whose down-regulation impairs the stemness of cancer cells [12]. Moreover, silenced DLX6-AS1 serves satisfactorily for suppressing the biological functions of HCC cells [13]. (2): Though the regulatory effect of DLX6-AS1 on M1/M2 macrophage polarization has not been discussed yet, its actions in cancer progression has been explored in reported studies. As mentioned before, DLX6-AS1 is overexpressed in HCC and its depletion would depress the stemness of liver cancer stem cells [12]. DLX6-AS1 silencing in HCC cells could disrupt the cellular migration and invasion [13, 33].</t>
  </si>
  <si>
    <t>Transforming growth factor (TGF)-?1 is a well-known inducer of EndMT and was shown to be involved in the development of renal allograft fibrosis (31); TGF-? signaling has also been linked to both EndMT induction and autophagy (34–36). We initially hypothesized that activation of TGF-? signaling was responsible for EndMT induction in autophagy-deficient endothelial cells; however, we did not observe increased secretion of TGF-? after ATG5 knockdown.</t>
  </si>
  <si>
    <t>Long non-coding RNA (lncRNA) was considered as a transcription noise without biological function. Still, now it has been found that lncRNA not only participates in critical biological processes, such as epigenetic regulation, transcription, and post-transcriptional regulation [5, 6] but is also closely related to a variety of tumorigenesis and development [7]. Recent studies have found that lncRNA also contributes to the development of glioma [8] and closely relates to patients' prognosis [9, 10]. MEG3(maternally expressed 3) can interact with cAMP, p53, MDM2, and GDF15 to regulate cell proliferation [11].</t>
  </si>
  <si>
    <t>Contamination of air, soil and water due to various kinds of pollutants which are byproduct of industrial activity has created a worldwide problem [1–3]. In recent years, heavy metals are the most important contaminants causing serious threat to the life of every living being.</t>
  </si>
  <si>
    <t xml:space="preserve">For the determination of grain yield (kg ha-1), two central rows from each plot were harvested at maturity, sundried until constant weight, weighed with the help of digital balance to record biological yield (kg ha-1) and threshed manually to record grain yield. Five samples of 1000 seeds were taken from each seed lot and weighed on an electric balance and averaged to record 1000-grain weight (g) according to Majeed et al. [31]. Grain yield was corrected to 10% moisture contents. </t>
  </si>
  <si>
    <t>CircRNA was a novel family of endogenous non-coding RNA, which was believed to be the result of “splicing mistakes” in the 1970s.12,27 Whereas with the advancement of high-throughput sequencing technology and bioinformatics, it has been found that circRNAs were involved in many biological processes in eukaryotes,28,29 and accumulating evidence has demonstrated that the development of cancer was often accompanied by abnormal expression of circRNAs.30–32 In the current study, we intersected three differentially expressed circRNAs profiles and identified 13 circRNAs, which were associated with Enz-resistance in patients with CRPC.</t>
  </si>
  <si>
    <t>Lung cancers are a class of prevalent types of cancers worldwide with morbidities about 6.7% in men and 5.9% in women.1 Non-small cell lung carcinoma (NSCLC) occupies more than 75% of lung cancers, and about 80% of these cases were diagnosed at an advanced stage.2,3 NSCLC is incurable because of its limited treatment and high rate of recurrence.4 Cisplatin (DDP), a platinum compound, is a first-line drug in treating cancers, including NSCLC.</t>
  </si>
  <si>
    <t>Cisplatin (DDP), a platinum compound, is a first-line drug in treating cancers, including NSCLC.5,6 However, DDP sensitivity is repressed with chemoresistance progression. Therefore, revealing the regulatory mechanism of DDP resistance is necessary for NSCLC therapy.</t>
  </si>
  <si>
    <t>The comparison of the cell culture area for the wound-healing assay was generated by a 10??l pipette tip, after A2780 and SKOV3 cells were cultured in the RPMI1640 medium with 10% FBS without or with 25 and 50??M Stigmasterol, respectively. The Motic digital medical image analysis system was used by Leica DM2500, Heidelberg, Germany [11].</t>
  </si>
  <si>
    <t>Niosomes can deliver insoluble agents into vesicular bilayer membranes and hydrophilic agents in aqueous compartments, to the target region with lower doses of the drug to reduce side effects, increase the stability of the drug, enhance the therapeutic effects, prolong the blood circulation time in the body, and enhance the absorption of the drugs into the target area. The toxicity of the drug is reduced due to the decreased absorption of drug by nonspecific tissues.22,27–32</t>
  </si>
  <si>
    <t>In recent years, the study of molecular mechanisms related to NSCLC tumorigenesis has received more and more attention (5, 7–10). At present, several intracellular signaling pathways are known to be altered in NLCSC, including p53 pathway, MAPK pathway, retinoblastoma (Rb) pathway and WNT/?-catenin pathway (11–16).</t>
  </si>
  <si>
    <t>Xu et al. declared that sevoflurane resulted in the progression inhibition of glioma via the regulation of has_circ_0012129/miR-761/TGIF2 axis [37]. Lidocaine suppressed cell proliferation and aerobic glycolysis by affecting the circHOMER1/miR-138-5p/HEY1 axis in colorectal cancer [38]. Herein, we found that circ_DYNC1H1 expression was downregulated by lidocaine in HCC cells.</t>
  </si>
  <si>
    <t>Exosomes are extracellular nanoparticles with lipid-bilayer membranes [14]. Exosomes can directly deliver effectors—such as proteins, mRNAs, and microRNAs—from secretory cells to recipient cells [15, 16]. MSCs can secrete larger amounts of exosomes compared to those of terminally differentiated cells [17].</t>
  </si>
  <si>
    <t>The standard bacterial strains including three Gram-positive (Staphylococcus aureus [ATCC 4712], Streptococcus mutans [ATCC 5656] and Staphylococcus epidermidis [ATCC 1035]) and three Gram-negative (Klebsiella pneumoniae [ATCC 0892], Salmonella typhi [ATCC 7421] and Pseudomonas aeruginosa [ATCC 0343]) were received from the supplier of Sigma-Aldrich, USA. The antibacterial potential of SAEE, CMC, AgNPs, CMC-AgNPs, and standard antibiotics (Amoxicillin was used against Gram-positive strains, while Cefoxitin was tested against Gram-negative strains) was analyzed using the Oxford cup method as described in our previous studies.43,44 Bacterial dilutions of each bacterial strain were made as McFarland turbidity standard (106 cfu/mL) using the nutrient broth, and UV visible spectrophotometry technique was used to determine the turbidity of each dilution.</t>
  </si>
  <si>
    <t>The repeated airway inflammatory responses induced by LPS can mimic the pathophysiological state of COPD. The cigarette smoke- and LPS-induced rat model is a widely used animal model of COPD that can reliably simulate the pathophysiological process of COPD.9–11 Preclinical studies indicate that doxofylline can inhibit bacterial LPS-induced neutrophil infiltration in mouse lungs, suggesting that it might affect leukocyte exudation and therefore be involved in modulating the inflammatory response in COPD,12 which corresponds with the interventional approach in the COPD rat model.</t>
  </si>
  <si>
    <t>Micronutrients and phenolic contents also increased with the application of vermicompost obtained from different plant species and P. cineraria (resulted in the highest values of micronutrients and phenolic contents (Table 5). Results of our study are in accordance with the findings of earlier studies [44–47]. The organic matter, i.e., FYM mainly supplies beneficial nutrients to crop and enhances its productivity significantly [48].</t>
  </si>
  <si>
    <t>(1): Human ventricular CFs were purchased from the ScienCell Research Laboratories (ScienCell, CA, United States) and maintained according to the instructions and previous reports of the manufacturer (Gao et al., 2020; Tao et al., 2021). Briefly, cells were cultured in the complete medium containing basic medium (fibroblast medium, FM-2; ScienCell) and supplements (10% fetal bovine serum, Gibco, CA, United States; fibroblast growth supplement-2, diluted to ×1 according to the instruction of the manufacturer, ScienCell; and 1% penicillin/streptomycin, Gibco) in the incubator at 37°C and 5% CO2. (2): The seahorse assays assessing the capacity of mitochondrial respiration indicated by the oxygen consumption rate (OCR) and assessing the glycolytic levels indicated by the extracellular acidification rate (ECAR) were performed according to previous report (Chen et al., 2020; Gao et al., 2020). The Seahorse XF Cell Mito Stress Test Kit (Agilent, DE, United States) was used to measure OCR, and the Seahorse XF glycolytic rate assay kit (Agilent) was used to determine ECAR. (3): The effects of MFN2 and the alterations of MAMs in this process are certainly notwithstanding; the precise role of MAMs should be interpreted in caution, which could be confounded by mitochondrial dynamics. The enhanced MFN2 expression increased the mitochondrial fusion while reducing fission, and this has been reported to decrease glycolysis during the cardiac fibroblast activation (Gao et al., 2020). Previous studies found that HG-induced mitochondrial fission in various cell types, (Kobayashi et al., 2020; Wu Q. R. et al., 2021) and these may further support the MAM-independent effects in the study.</t>
  </si>
  <si>
    <t>Even the 35,000 deaths may be an overestimate. Comorbidities were based on the clinical definition of specific diseases, using threshold biomarker levels and relevant symptoms for the disease(s) of interest [25,26]. But many people have what are known as pre-clinical conditions.</t>
  </si>
  <si>
    <t>It is clear that susceptibility is mainly dominant on resistance. Disease infestation was significantly increased by increasing vector population. Results of present study also revealed that low densities of whitefly can efficiently transmit begomoviruses [43, 44]. Disease infestation mainly depends on environmental condition, vector host presence, age of plant, host resistance to vector, soil condition, and inoculum level [45–48].</t>
  </si>
  <si>
    <t>Long noncoding RNAs (lncRNAs) are defined as non-protein encoding RNA molecules that exceed 200 nucleotides in length [5–9]. Nonetheless, they principally function as gene regulators, displaying various functional modes including acting as competing endogenous RNAs (ceRNAs) that sponge microRNAs to block their regulatory effects. The levels of lncRNAs are frequently dysregulated in various tumors where they play key roles in initiating or driving tumor development including CRC [10–15].</t>
  </si>
  <si>
    <t>(1,2): Wheat (Triticum aestivum L.) is one of world’s most important staple food crops. Overall, yield potential of wheat is limited due to climate change effects, especially abiotic stresses, including heat, salinity and drought [1]. Although all environmental stresses negatively affect the growth and development of wheat, terminal drought stress hampers reproductive development and grain yield [2]. In arid and semi-arid region, there is deficiency of water for wheat crop during the late season, which is considered as terminal drought that occurs at reproductive and grain-filling growth phases. Reproductive and grain-filling phases are considered as most sensitive to drought [3], and prolonged terminal drought can cause significant reduction in wheat yield [2,3]. Both, terminal drought tolerance and grain yield represent complex traits and comprehensive understandings of physiological responses under terminal drought are needed.</t>
  </si>
  <si>
    <t>The improvement in plant growth parameters as a result of Zn under stressed conditions attributed to the improved chlorophyll contents, antioxidant defense mechanism and production of osmolytes due to the application of Zn and Si [23,63–67].</t>
  </si>
  <si>
    <t>Fatty acids contents and the nutritional components of pollen varies greatly between the diversity of plant species [14], and are directly linked to honey bee health [15]. Notably, the nutritional value of pollen may be more precisely defined by its amino acid components rather than by its total protein contents, because its nutritional value is decreased when there are insufficient amounts of essential amino acids present [16, 17].</t>
  </si>
  <si>
    <t>Several fungi genera are difficult to identify at the species level based on morphological characteristics and require considerable expertise for distinguishing closely-related species since their morphological features overlap [20]. The recent introduction of molecular techniques has advanced the detection, reliable identification and screening of many pathogens [21]. Sequence analysis of internal transcribed spacer (ITS) regions (ITS1, 5.8S and ITS2) has been developed for quicker and specific identification of fungi [22, 23].</t>
  </si>
  <si>
    <t>(1): The recent introduction of molecular techniques has advanced the detection, reliable identification and screening of many pathogens [21]. Sequence analysis of internal transcribed spacer (ITS) regions (ITS1, 5.8S and ITS2) has been developed for quicker and specific identification of fungi [22, 23]. Although loquat is an important fruit crop in Pakistan, little is known about fungal pathogens causing leaf spots, fruit rot, and twig dieback in the major loquat growing areas of the country. (2): One to two-years old loquat plants with healthy leaves were purchased from the local nursery. The alternate leaves were disinfected with sodium hypochlorite (1%) and its traces were eliminated with double sterile distilled water. The spore suspension of C. lunata (1×104 spore/mL) and A. alternata (106 spores/mL) were sprayed on healthy leaves and the mean infected leaf area (mm) was recorded after 7 days [23].</t>
  </si>
  <si>
    <t>This may be because in the process of progressive renal fibrosis, due to the increase of matrix, the endogenous ligand exposure of TLR4 on macrophages increases, such as heat shock protein 60, fibrinogen, heparin sulfate, fibronectin EDA, and hyaluronic acid. Endogenous ligands can activate TLR4. Activated TLR4 and related ligands induce NF-?B activation, initiating the transcription of interleukin-1, interleukin-6, interleukin-8, interleukin-12, tumor necrosis factor-?, and CD80 and CD86 genes and mediating the recognition and immune activation of various pathogens, resulting in kidney damage [17–19]. In the MyD88-dependent signaling pathway, after TLR4 recognizes and binds to the pathogen-associated molecular pattern (PAMP), it binds to MyD88 through its TIR region (Toll/IL-1 receptor domain) and activates the interleukin-1 receptor associated kinases (IRAK), tumor necrosis factor receptor associated factor 6 (TRAF6), complex membrane protein transforming growth factor related kinase 1 (TAK1), I?B kinase (IKK), and a series of proteases, which lead to the activation of NF-?B translocation to the nucleus and start tumor necrosis factor (TNF)-? and other inflammatory factors gene expression [20–22].</t>
  </si>
  <si>
    <t>In the field of tumor research, circRNA participates in tumor progression by up-regulating proto-oncogenes or tumor suppressor genes. CircMYLK promotes cell proliferation, migration, and EMT by adsorbing miR-29a [11]. The circAGFG1/miR-195-5p/cyclin E1 axis is involved in regulating the proliferation and metastasis of breast cancer cells [12]. CircLNPEP (has_circ_0130087) is considered as a risk factor for OC with hazard ratio (HR) values &gt;1 [13].</t>
  </si>
  <si>
    <t>Poor chlorophyll content decreases the photosynthesis which resulted in growth of seedlings. it also adversely affects the required photosynthate that are necessity for the survival of any plant under stress condition [35–37]. Increasing stress induced by salinity, decrease the osmotic potential of soil solution which caused a significant decline in its availability to the plants [38–42].</t>
  </si>
  <si>
    <t>Initial screening indicated that aqueous extracts of all plants were more phytotoxic against lettuce. The possible reasoning of higher allelopathic activity of aqueous extracts in comparison to their N-hexane fractions seems to be the higher concentrations of water soluble phenolics that caused more inhibitory effect [60–62]. Tanveer et al. [42] and Safdar et al. [43] revealed that aqueous extracts of Euphorbia dracunculoides, Dicliptera bupleuroides and Justicia adhatoda exhibited greater allelopathic activity than their organic solvents (n-hexane, chloroform, ethylacetate, 1-butanol) against germination and seedling growth of chickpea, wheat and broadleaved weeds, respectively.</t>
  </si>
  <si>
    <t>Abiotic stresses significantly reduce productivity of field crops particularly of those which are more sensitive [47]. In present study increased proline level was noted under late-sowing, which was in line with the findings of earlier researchers [46,48]. Late-sowing upregulated the ascorbic acid and total phenolic concentration to enhance plant tolerance to stress in the current study and this is in line with the results of early experiment on cotton [43].</t>
  </si>
  <si>
    <t>Foliar application of plant growth promoters upregulate panicle length, 1000-seed weight and yield of quinoa crop, which was in accordance with earlier experiments [18]. Farooq et al. [61,62] also reported supplying plant growth promoters to crop plants significantly enhanced their growth and yield under stressed environments. This can be explained with assimilates’ diversion role of foliar treatments during seed filling and increased carbohydrates production [18].</t>
  </si>
  <si>
    <t>Moradi et al. proposed the fabrication of copper oxide catalyst on biochar nanoparticles for the synthesis of tetrazoles as antimicrobial agents.54 Abbas et al. have proposed the effect of reaction temperature and shape evolution of palladium nanoparticles and their cytotoxicity against A-549 lung cancer cells.55 Shi et al. proposed the effect of surface chemistry on the generation of reactive oxygen species by copper nanoparticles.</t>
  </si>
  <si>
    <t>The FESEM images of cuprous oxide nanoparticles (?-Cu2O NPs) of cuprite phase show that the size and morphology are in good agreement to represent their importance that affects the interaction of biological cell membranes and thus represent their biological action as recently reported by Abbas et al. with palladium nanoparticles with A-549 lung carcinoma cell lines.84 This observation suggested that the grafted compound is coated on ?-Cu2O NPs to keep them adjacently close to each other (Figure?Figure77a–d).</t>
  </si>
  <si>
    <t>In this study, we identified an innovative function of EV lncRNA AGAP2-AS1 in regulating cervical cancer cell proliferation. It has been reported that SP1-enhanced lncRNA AGAP2-AS1 contributes to chemoresistance by epigenetically regulating MyD88 in breast cancer (10). AGAP2-AS1 serves as a competitive endogenous RNA of miR-16-5p to upregulate ANXA11 expression and enhances hepatocellular carcinoma metastasis and proliferation (18).</t>
  </si>
  <si>
    <t>It has been reported that SP1-enhanced lncRNA AGAP2-AS1 contributes to chemoresistance by epigenetically regulating MyD88 in breast cancer (10). AGAP2-AS1 serves as a competitive endogenous RNA of miR-16-5p to upregulate ANXA11 expression and enhances hepatocellular carcinoma metastasis and proliferation (18). AGAP2-AS1 functions as prognostic biomarker and oncogenic lncRNA in glioma (9).</t>
  </si>
  <si>
    <t>There are about 370,000 new instances of cervical cancer each year, according to the research [6]. This accounts for approximately 10% of all new cases of cancer in the world. The first step in combating global cancer is to gather as much data as possible on its prevalence and death. Recent worldwide statistics [7] show that outcomes are comparable to those from 10 years ago, although there is some fluctuation in the figures. Regular and prompt examination inspection and treatment are very important. At the molecular level, the literature [8] studied the pathogenesis of cervical cancer through the implicit data of gene chips, explored malignant tumor markers, and provided a powerful solution for tumor prevention and treatment.</t>
  </si>
  <si>
    <t xml:space="preserve">Protein kinase A can bind to the TPX2 protein, and TPX2 regulates kinase activity, which is necessary for spindle assembly. The expression of protein kinase A in human cells can be inhibited by RNA interference to delay the entry of mitosis [8]. Overexpressed wild-type kinase can impair the function of spindle checkpoints, inhibit cytoplasmic division, and regulate meiotic maturation of Xenopus oocytes. </t>
  </si>
  <si>
    <t>The differences in populations are direct effect of the environmental cues faced by the maternal plants. Plenty of literature is available that supports our results pertaining to differences among seed germination biology of different populations due to maternal environments [14, 15, 17, 18, 44]. However, genetic factors also mediate the germination traits of different populations.</t>
  </si>
  <si>
    <t>(1,2): FOXD3-AS1, is a 963-bp lncRNA, which is located in the chromosome 1p31.3 upstream of FOXD3 promoter,24 indicating that its function is closely associated with adjacent protein-coding transcripts.25 Beyond that, FOXD3-AS1 acts as independent prognostic indicator for prediction of neuroblastoma progression, which has been proved.24 Similarly, dysregulation of FOXD3-AS1 expression is observed in numerous cancers.</t>
  </si>
  <si>
    <t>MiR-128-3p was initially discovered in GBM,29 which attracts more attention at present because it acts as a tumor suppressor and early diagnostic indicator.30,31 A similar study has verified that miR-128-3p can increase the sensitivity of chemotherapy of colorectal cancer.32 In the gliomas, Bendahou et al33 have revealed that patients with high miR-128-3p expression have longer overall survival than low miR-128-3p using bioinformatic analysis. A similar study has demonstrated that miR-128 may be effective therapy for disruption of tumor-relevant phenotypes and tumor ingrowth.</t>
  </si>
  <si>
    <t>The present research basically followed many previous research investigating the involvement of a specific group of family genes in a specific cancer type by carrying out bioinformatics analyses [27–33]. The flowchart of the present study was displayed briefly as follows: first, the mutation and expression of NOTCH family genes in TCGA-STAD data were investigated.</t>
  </si>
  <si>
    <t>Recent studies have demonstrated that numerous miRNAs are dysregulated in PTC.36–39 The dysregulated miRNAs and their direct target genes consist of a complex network, which are implicated in the initiation and progression of PTC by regulating a range of biological processes.</t>
  </si>
  <si>
    <t>The sensitive technical operation challenges in the replantation of severed fingers have been successfully handled thanks to the microscopic advancement of surgical technology, considerably improving the replantation of severed fingers survival rate [1]. The complexity, length of time, and high intensity of the severed finger replantation procedure, on the other hand, put the patient's surgical tolerance to the test [2]. As a result, developing a proper anesthetic strategy to increase the anesthetic effect is critical for the operation's successful completion. </t>
  </si>
  <si>
    <t>(1): Consistent reports validated the crosstalk between Nrf2 and NF-kB, suggesting that Nrf2 can abrogate the inflammatory cascade in addition to halt oxidative stress.28–31 Furthermore, the Nrf2 neuroprotective role is established not only in laboratory stroke and depression models but also in human brain samples.32–37 (2): Morris Water Maze (MWM) Test To assess cognitive deficits inflicted by PTZ and the spatial learning ability of the mice, MWM test was performed as described previously.37 The apparatus comprises a circular pool with a diameter of 120 cm and a height of 50 cm.</t>
  </si>
  <si>
    <t xml:space="preserve">(1): Superoxide Dismutase (SOD) Activity SOD activity was estimated by mixing 0.1 mL tissue homogenate with 2.8 mL of potassium phosphate buffer solution (0.1 M, 7.4 pH) and 0.1 mL pyrogallol solution (1 M), yielding a total reaction mixture of 3 mL. Absorbance of this mixture was measured at 312 nm and SOD activity was expressed as U/mg of tissue.51 (2): Catalase (CAT) Activity Estimation of CAT activity was carried out using previously established protocols with minor modifications.51 To 0.05 mL of tissue homogenate, we added 1.95 mL of 50 mM phosphate buffer solution (pH 7) and 1 L of 30 mM H2O2 solution. </t>
  </si>
  <si>
    <t>Pancreatic ductal adenocarcinoma (PDAC) emerges as a deadly cancer [1,2]. Because of its insidious symptom in early stage and strong aggressiveness, the early diagnosis of PDAC is difficult, and the 5-year survival rate is lower than 8% [3,4].</t>
  </si>
  <si>
    <t>In addition, another previous study has revealed that circPDSS1 regulates NEK2 (NIMA related kinase 2) by serving as a sponge of miR-186-5p and promotes the progression of gastric cancer [22]. circPDSS1 is also upregulated in bladder cancer and may play a role in the disease progression by acting as an upstream inhibitor of miR-16 [23]. Although the specific location of circPDSS1 in the above study is different from that of circPDSS1 in our study, they are all derived from the locus of the PDSS1 gene, which implies that different isoforms of circRNAs could derive from the same gene locus.</t>
  </si>
  <si>
    <t xml:space="preserve">Our study revealed that circPDSS1 regulates the behavior of OS cells by down-regulating the expression of tumor suppressor miR-502-3p and miR-4436a. The role of miR-502-3p and miR-4436a in OS has not been reported previously. In other cancers, it has been shown that miR-502-3p can inhibit cell proliferation and invasion of hepatocellular carcinoma by targeting SET (SET Nuclear Proto-Oncogene) [24]. Similarly, in gallbladder cancer, miR-502-3p can also promote the progression of gallbladder cancer by negatively regulating SET, which is downstream of LncRNA-HGBC [25]. </t>
  </si>
  <si>
    <t xml:space="preserve">Moringa, among all the naturally occurring plant growth stimulants, has received enormous attention from the scientific community because of its rich source of growth hormones (zeatin), antioxidants, vitamins and mineral nutrients in its leaves [30]. Rashid et al. [31] and Makawita et al [32] stated that foliage application of biostimulants i.e. sea weed extract, is good source of nutrient to uplift the crop productivity. </t>
  </si>
  <si>
    <t>(1): Younas et al. [37] also reported that external application of chemicals induces resistant against the diseases in field crops. Currently, farmers are conscious about inorganic fertilization to increase crop production and maintaining soil fertility but there is need to promote the use of organic fertilizers and explore safe, alternative and natural plant based nutrients [38–40]. Tabaxi et al. [41] also concluded that organic fertilization is also responsible for quantity as well as quality of produce cultivated under field conditions. Zahid et al. (2): Hakoomat et al. [48] reported among various factors, weed management, latest production technology, high yielding varieties and balanced nutrition are of prime importance. Khan et al. [28] that application of MLE either alone or/and in combination with inorganic growth enhancer is responsible for improved growth and productivity of cereal crops particularly wheat as MLE application plays its role in crops to maintain water balance, membrane stability, boosts antioxidant activity, increase production of secondary metabolites and enhance crop performance [25,27,40]. Less information is available on foliar application of MLE in combination with potassium on growth and productivity of chickpea. Keeping in view the above rational, current study was planned to evaluate the impact of foliar application of K and MLE either sole or/and in combination on growth and productivity of chickpea cultivated under varying sowing regimes (normal sown and late sown chickpea).</t>
  </si>
  <si>
    <t>Tabaxi et al. [41] also concluded that organic fertilization is also responsible for quantity as well as quality of produce cultivated under field conditions. Zahid et al. [42] confirmed that combined application of inorganic fertilizer like urea and poultry had prominent impact on plant height, leaf area, number of leaves per plant, fruit weight and postharvest quality of cucumber. Application of mineral elements in combination with organic compounds is a good agronomic practice to increase quality of field crops [43,44].</t>
  </si>
  <si>
    <t>Different growth traits of the tested genotypes were also significantly altered by the osmotic potentials used in the current study. Like seed germination, genotype ‘J4’ better tolerated moisture deficiency compared to the rest of the genotypes included in the study. The decreased growth traits under higher drought stress level can be explained with the lower moisture availability and subsequent lower transport of photosynthate from source to the sink. The differences among genotypes are owed to their inherent genetic makeup [41, 42].</t>
  </si>
  <si>
    <t>Moringa leaves have different therapeutic applications such as antiparasitic, anti-oxidant, anti-inflammatory, antibacterial, antifungal and cardioprotective activities [11]. Moringa leaf extract and root extract are also being used as crop growth enhancer either through foliar application and /or seed priming agents to improve the growth and productivity of field crops [12–15]. Moringa plant may resistant to moderate saline condition [16] but when it is exposed to high salt concentration it behaves as a salt sensitive crop [17].</t>
  </si>
  <si>
    <t>Furthermore, miR-139-5p directly targets TPD52. More importantly, miR-139-5p hindered GC progression by downregulating TPD52. Similarly, miR-139-5p also repressed cell proliferation in uterine leiomyoma through mediating TPD52 [31]. In addition, we also found that TPD52 was upregulated in GC, and TPD52 silencing can block GC progression.</t>
  </si>
  <si>
    <t>Several lncRNAs are implicated in GC, such as HOTAIR [12], NEAT1 [13], and LINC01410 [14]. HOXA10 antisense RNA (HOXA10-AS) is a lncRNA and transcribed antisense to HOXA10 [15].</t>
  </si>
  <si>
    <t>ncRNA ZEB1-AS1 was elevated in GC, and its overexpression indicated poor prognosis and facilitated metastasis [32, 33]. Mao and colleagues reported that lncRNA DANCR accelerated GC cell migration and invasion through inhibition of lncRNA LET [34]. Thus, revealing the biological activity of lncRNAs and identifying novel lncRNAs in cancers including GC are quite important.</t>
  </si>
  <si>
    <t>Regarding the mortality rate, the present study found that 11.6% of patients died while 71.7% recovered. A similar study conducted in 11 countries in Asia, Europe, and North America on patients who had COVID-19 found that 24.7% of the patients died in the ICU, while 4% died without ICU admission [50]. Approximately 9.6% of the studied cases in this study had diabetes, 6.9% had hypertension, 1.1% had heart diseases, and 2.2% had other chronic diseases.</t>
  </si>
  <si>
    <t>who described similar pooled mortality rate (11.3%) in remdesivir-treated patients. A reason behind the low mortality rate was that our study enrolled patients with mild and moderate illness, and poor survival is generally linked to more severe cases. Treatment with remdesivir was not considered a potent variable to predict the mortality of our patients. A similar finding was reported with favipiravir, another RdRp inhibitor.23</t>
  </si>
  <si>
    <t>However, the extent of yield reduction depends on the phenological stage of wheat crop and reproductive stage is regarded as the most crucial stage where optimum moisture supply is mandatory for higher yield [5, 11, 24]. Drought stress significantly reduces seed germination and plant development [5, 6], flag leaf area, and grain yield [10, 26, 27]. Nevertheless, membrane integrity, pigment content, photosynthetic activity, gas exchange, and cell elongation are also hampered by drought stress [28–30].</t>
  </si>
  <si>
    <t>At present, there are many ways to treat CA, but the recurrence rate is still high [1]. We found that perianal infection accounted for more than 1/4 of all infected patients by clinical research. Male infection was 6 times that of women, so the incidence rate of anal CA was not neglecting [2, 3]. The pathogen of CA is human papillomavirus (HPV); more than 100 types of HPV have been identified, of which about 30 are related to the occurrence of CA.</t>
  </si>
  <si>
    <t>A number of studies have investigated the prognostic significance of PNI in diverse cancer types through meta-analytic methods [33–38]. A meta-analysis including 7 studies indicated that the low PNI was significantly associated with inferior prognosis of patients with biliary tract cancer and aggressive clinical factors [38].</t>
  </si>
  <si>
    <t>99 ± 2.22 mg/cell cup in hygienic bee colonies and, whereas 158.87 ± 2.52 mg/ cell cup in non-hygienic bee colonies. Previous literature indicated a lot of variations in RJ production, larval acceptance, and quality which affected my multiple factors including genetic variations, harvesting time, queen fecundity, and other environmental factor associated to weather condition and feeding conditions [21, 33, 38, 48–50]. For instance, a previous literature reported that Africanized honeybees have a lot of variation, which opens up the possibility of selecting these honeybees for any production, such as honey, wax, pollen, propolis, or RJ, as happened with European honeybees selected to pollinate alfalfa cultures in the United States [51, 52].</t>
  </si>
  <si>
    <t xml:space="preserve"> Furthermore, plant responses to drought stress at the molecular level include stimuli perception followed by signal transduction pathways to activate the expression of drought-responsive genes, resulting in metabolic changes and drought adaptation [16]. Some of these genes are responsible for the accumulation of osmolytes, such as proline, betaine, sugars, antioxidant enzymes, water channel proteins, late embryogenesis-abundant (LEA), and membrane transporters [17], as well as transcriptional factors (TFs) that are characterized as major regulators of stress responsive genes [18]. The majority of these TFs belong to large TF families, such as bZIP, NAC, MYB, MYC, WRKY, and AP2/ERF [19].</t>
  </si>
  <si>
    <t>A careful diagnosis is indebted to a narrow range for B deficiency and its toxicity for all crops [5, 6]; therefore, its application amount/concentration is very critical. However, B-deficiency could be corrected in several ways. Exogenous application is more suitable for easier uptake of microelements, especially B [15].</t>
  </si>
  <si>
    <t xml:space="preserve"> Similarly, in cSCC, some miRNAs expressions have been reported to be dysregulated and play crucial roles in tumorigenesis and development in cSCC. For instance, Zhou et al. demonstrated that miR-506 expression was upregulated in both cSCC tissues and cell lines and downregulation of miR-506 expression repressed tumorigenesis in cSCC cells by targeting P65 and LAMC1 [20]. The miR-217 expression, which was upregulated in the cSCC cell lines and was found to promote cSCC cell growth, cell cycle and invasion, contributed to the development of cSCC [21].</t>
  </si>
  <si>
    <t>(1,2): miR-140-5p is a mediator of angiogenesis in ischemic stroke (IS) [8], and it can relive neuroinflammation and ameliorate intracerebral hemorrhage (ICH)-induced brain injury [9]. Precisely, miR-140-5p can improve neuronal survival in rats with HIBD [10]. Signal transducer and activator of transcription 3 (STAT3) is a crucial actor in cell proliferation, angiogenesis and survival of tissues [10, 11]. Studies have elucidated that STAT3 signaling inhibition attenuates blood–brain barrier abnormality in oxygen glucose deprivation/reoxygenation (OGD/R)-treated cells [12], and depleted STAT3 protects brain microvascular endothelial cells (BMECs) which are injured by OGD and hemin in advance [13].</t>
  </si>
  <si>
    <t>Furthermore high rainfall and wind speed accelerate the dispersion rate of the disease [19]. Extreme weather conditions such as tropical storms and hurricanes result in long-distance dissemination of the pathogen and increase disease infestation [20–23]. Environmental factors significantly affect host susceptibility, succulence, vigor, survival, and multiplication rate of the pathogen, pathogen dispersion, and spore penetration and germination rates.</t>
  </si>
  <si>
    <t>They exert regulatory functions via directly combining with the 3?-UTRs of downstream target genes, thereby enhancing the degradation or translation inhibition of target genes 10, 11. Many studies have shown that miRNAs act as oncogenes or tumor suppressors in the pathogenesis of CRC, such as miR-541-3p 12, miR-324-3p 13, and miR142-5p 14. In recent years, miR-211-5p, a promising target gene, has been associated with the proliferation, metastasis, and development of melanoma 15, bladder cancer 16, and renal cancer 17.</t>
  </si>
  <si>
    <t>Weeds can be managed by exploiting allelopathic potential of crops using mulches [32], residues’ incorporation [33], intercropping [34], crop rotation [13,15,16], cover crops and allelopathic crop water extracts [35,36]. Different types of phenolics, i.e., protocatechuic acid, syringic acid, chlorogenic acid, p-hydroxybenzoic acid, vanillic acid, ferulic acid, p-coumaric acid, gallic acid, caffeic acid and benzoic acid have been recognized from sorghum crop [37].</t>
  </si>
  <si>
    <t>Specifically, M2 macrophages have been reported to promote the metastatic potential of GC cells by secreting the chitinase 3-like protein 1 rotein in vivo [5]. In addition, M2 macrophages can release extracellular vesicles (EVs) to advance proliferative, migratory, and invasive potential of GC cells [6]. EVs [7] typically transfer their cargo of proteins, lipids, and RNAs from donor cells to recipient cells, thereby leading to changes in phenotypes within the tumor microenvironment [8].</t>
  </si>
  <si>
    <t>MiR-200c is strongly associated with radiosensitivity in breast cancer.16 Besides, miR-369-3p works as a tumor suppressor to modify the onset and progress of GC.17 However, the function of miR-369-3p in radiosensitivity is unclear. Zinc finger E-box binding homeobox 1 (ZEB1) is a master monitor of the epithelial–mesenchymal transition (EMT), thereby participating in tumorigenesis in human cancer.</t>
  </si>
  <si>
    <t>The protocol was operated as per the introduction in a previous paper.21 Briefly, the protein lysates were segregated by 12% SDS-PAGE and then blotted on polyvinylidene fluoride membranes (Millipore, Bedford, MA, USA).</t>
  </si>
  <si>
    <t>Glioma is a malignant primary brain cancer that occurrs in the central nervous system.1,2 Despite the use of combined therapies, such as chemotherapy, radiotherapy and immunotherapy, the median survival is only 14.6 months.</t>
  </si>
  <si>
    <t>A full understanding of molecular events and identification of critical biomarkers can improve the efficacy of TNBC therapy [16]. In recent years, increasing evidence strongly supports the involvement of lncRNAs in the pathogenesis and progression of human cancers [17]. In order to develop new cancer treatments, the functions and mechanisms of lncRNAs require further investigation.</t>
  </si>
  <si>
    <t>lncRNA SNHG4 promoted osteosarcoma proliferation and migration by sponging miR-377-3p [28]. In this study, we also found that miR-377-3p could reverse the effects induced by overexpression of lncRNA GHET1 on TNBC cells, demonstrating the joint involvement of lncRNA GHET1 and miR-377-3p in TNBC development.</t>
  </si>
  <si>
    <t>Overall, it is a risk factor to survival, especially towards the patients without a distant metastasis. Consistently, it is a carcinogenic factor in our result and published studies (with an impact on EMT and metastasis [28, 29]), and the prognostic significance of SATB1 expression should be paid attention in ICC treatment.</t>
  </si>
  <si>
    <t>For example, HOTAIR promoted apoptosis of chondrocytes through regulating miR-17-5p/fucosyltransferase 2 (FUT2)/?-catenin in osteoarthritis progression.27 Moreover, HOTAIR contributed to cell apoptosis and inflammatory injury via mediating protein kinase R (PKR) in keratinocytes upon exposure to ultraviolet B (UVB).28 In addition, HOTAIR promoted hippocampal neuronal cell apoptosis and ischemic infarct under hypoxia by regulating NADPH oxidase 2 (NOX2) expression.</t>
  </si>
  <si>
    <t>Citing_pmid</t>
  </si>
  <si>
    <t>Citing_doi</t>
  </si>
  <si>
    <t>authors</t>
  </si>
  <si>
    <t>abstract</t>
  </si>
  <si>
    <t>Introduction</t>
  </si>
  <si>
    <t>Material_and_Method</t>
  </si>
  <si>
    <t>Conclusion</t>
  </si>
  <si>
    <t>Results</t>
  </si>
  <si>
    <t>Total References</t>
  </si>
  <si>
    <t>Cited_Reference_PMIDs</t>
  </si>
  <si>
    <t>Cited_Reference_PMCIDs</t>
  </si>
  <si>
    <t>Cited_Reference_DOIs</t>
  </si>
  <si>
    <t>Self_Citations</t>
  </si>
  <si>
    <t>Citing_pmcid</t>
  </si>
  <si>
    <t>Cited_Retracted_pmid</t>
  </si>
  <si>
    <t>mathced_Count</t>
  </si>
  <si>
    <t>Citation_Frequency</t>
  </si>
  <si>
    <t>Citation_Context</t>
  </si>
  <si>
    <t>10.1186/1476-4598-2-33</t>
  </si>
  <si>
    <t>TGFÎ²1 activates c-Jun and Erk1 via Î±VÎ²6 integrin</t>
  </si>
  <si>
    <t>karsta luettich, christian schmidt</t>
  </si>
  <si>
    <t xml:space="preserve"> Transforming growth factor Î² (TGFÎ²) plays an important role in animal development and many cellular processes. A variety of cellular functions that are required for tumor metastasis are controlled by integrins, a family of cell adhesion receptors. Overexpression of Î±VÎ²6 integrin is associated with lymph node metastasis of gastric carcinomas. It has been demonstrated that a full TGFÎ²1 signal requires both Î±VÎ²6 integrin and SMAD pathway. TGFÎ²1 binds to Î±VÎ²6 via the DLXXL motif, a freely accessible amino acid sequence in the mature form of TGFÎ²1. Binding of mature TGFÎ²1 to Î±VÎ²6 leads to immobilization and tyrosine phosphorylation of proteins, which are associated with focal adhesions, a hallmark of integrin-mediated signal transduction. Here, we show that binding of mature TGFÎ²1 recruits the mitogen-activated protein kinase kinase kinase 1 (MEKK1), a mediator of c-Jun activation, and the extracellular signaling-regulated kinase-1 (Erk1) to focal adhesions. In addition, the p21-activated kinase 1 (PAK1) is associated with focal adhesions and differentially phosphorylated upon TGFÎ²1 stimulation. We conclude that TGFÎ²1 activates c-Jun via the MEKK1/p38 MAP kinase pathway and influences cytoskeletal organization. These finding may provide a link between TGFÎ²1 and the metastatic behavior of cancers. </t>
  </si>
  <si>
    <t>['12117808', '12068957', '11057902', '12809600', '12867028', '10446041', '12586058', '8830331', '9890954', '12935295', '11212248', '7504269', '10196208', '11553610', '11739274', '11572973', '9478959', '11918217', '10737896', '10438590', '12741393', '11402315', '12839996', '8887624', '10805784', '8392180', '12471242', '11517314', '10512880', '11719557', '11170175', '12537586', '12605717', '10562285', '9742399', '10559936', '12055190', '9305638', '12167697', '11419027', '11376654', '12861075', '12930890']</t>
  </si>
  <si>
    <t>['', '', '', '', '', '', '', '', '', '', '', '', '', '', '', '', '', '', '', '', '', '', '', '', '', '', '', '', '', '', '', '', '', '', '', '', '', '', '', '', '', '', '']</t>
  </si>
  <si>
    <t>['12935295']</t>
  </si>
  <si>
    <t>(1,2):The integrin ?V?6 is expressed principally on epithelial cells [8] where it has been shown to be a receptor for RGD and non-RGD sites in ligands [9]. It is demonstrated that the mature form of TGF?1 binds to and activates of ?V?6 integrin [10]. Among others, binding of mature TGF?1 to ?V?6 integrin resulted in an enhanced immobilization and phosphorylation of proteins, which are associated with focal adhesions [10,11]. Surprisingly, stimulation with mature TGF?1 leads to upregulation of c-Jun in TGF?1 sensitive cells [10]. We therefore sought to determine if mature TGF?1 activates c-Jun via MEKK1/p38 and if this activation may influence cytoskeletal reorganization. (3): We have demonstrated that mature TGF?1 colocalizes with ?V?6 integrin in Panc-1 cells [10]. To further support our initial findings, we assayed for colocalization between TGF?1, ?V?6 integrin and the F-actin filaments of the cytoskeleton in SW48, DLD1, HeLa cells as well as keratinocytes. (4): Cells were stimulated with 10 nM of mature TGF?1. After preparation of the cytoskeletal fraction by Triton-X100 extraction [10,17,18], slides were stained using Alexa Fluor 680 goat anti-mouse IgG (Molecular Probes, Eugene, OR) for Actin, Alexa Fluor 488 donkey anti-rabbit IgG (Molecular Probes) for ?V?6 integrin, and Alexa Fluor 350 donkey anti-rabbit IgG (Molecular Probes) for TGF?1 labeling [10]. As shown in Figure ?Figure1,1, in TGF?1, ?V?6 integrin and the F-Actin filaments of the cytoskeleton colocalize after stimulation with mature TGF?1 in all cell lines used. These results further support our initial findings that mature TGF?1 is a ligand for ?V?6 integrin.(5,6): Colocalization of TGF?1, ?V?6 integrin and the cytoskeleton. 10,000 cells(SW48, DLD1, HeLa, keratinocytes) were cultured on glass coverslips in DMEM supplemented with 17% of heat inactivated fetal bovine serum and stimulated with 10 nM of mature TGF?1 (from R&amp;D Systems) for ten minutes. After preparation of the cytoskeletal fraction by Triton-X100 extraction [10], slides were stained using Alexa Fluor 680 goat anti-mouse IgG (Molecular Probes, Eugene, OR) for actin (sc-8432, Santa Cruz), Alexa Fluor 488 donkey anti-rabbit IgG (Molecular Probes) for ?V?6 integrin (sc-6617 and sc-6632), and Alexa Fluor 350 donkey anti-rabbit IgG (Molecular Probes) for TGF?1 (sc-146) labeling and viewed using a Zeiss LSM-510 confocal microscope [10]. Magnification 1000 ×. (7): We demonstrated that mature TGF?1 induces an enhanced immobilization and phosphorylation of proteins, which are associated with focal adhesions, in TGF?1 sensitive cells [10]. In order to provide further evidence for the specificity of this interaction, we preincubated cells with antibodies against ?V?8, ?V?6, ?V?5, ?V?3, and ?V?1 integrins prior to stimulation with mature TGF?1. (8): Phosphorylation and immobilization of proteins associated with focal adhesions. Cytoskeletally anchored ?V?6 was immunoprecipitated after TGF?1 stimulation (10 nM for 10 minutes) followed by Western analysis with antibodies against tyrosine-phosphorylated proteins or ?V integrin. In part the cells were preincubated with ?V- and ?8-, ?6-, ?5-, ?3-, and ?1-antibodies (1:100 each for 30 min, all from Santa Cruz) or with a TGF?1 antibody (15 ?g/ml for 30 min, from Santa Cruz) [10]. (9): Paxillin and c-Jun are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and analyzed with antibodies against p-PaxillinY118 (2541, Cell Signaling) and p-c-JunS63 (9621, Cell Signaling). In part, the cells were preincubated with a TGF?-RII antibody (Santa Cruz), BAPTA-AM and Cytochalasin D, respectively [10]. (10): MEKK1 is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and analyzed with a MEKK1 antibody (sc-448). In part, the cells were preincubated with a TGF?1 antibody [10]. (11): Erk1 is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and analyzed with an Erk1 antibody (sc-93). In part, the cells were preincubated with a TGF?1 antibody [10]. (12): Pak1 is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followed by re-precipitation with anti-phosphoS (ab9334, Abcam), anti-phosphoThr (ab2286), and analyzed with a Pak1 antibody (71-9300, Zymed). In part, the cells were preincubated with 50 ?M PP2 (Calbiochem), and 50 ?M PD98059 (Calbiochem), respectively [10].</t>
  </si>
  <si>
    <t>10.1371/journal.pone.0001643</t>
  </si>
  <si>
    <t>A Cross-Talk between TrkB and Ret Tyrosine Kinases Receptors Mediates Neuroblastoma Cells Differentiation</t>
  </si>
  <si>
    <t>carla lucia esposito, amelia d'alessio, vittorio de franciscis, laura cerchia</t>
  </si>
  <si>
    <t xml:space="preserve"> Understanding the interplay between intracellular signals initiated by multiple receptor tyrosine kinases (RTKs) to give the final cell phenotype is a major pharmacological challenge. Retinoic acid (RA)-treatment of neuroblastoma (NB) cells implicates activation of Ret and TrkB RTKs as critical step to induce cell differentiation. By studying the signaling interplay between TrkB and Ret as paradigmatic example, here we demonstrate the existence of a cross-talk mechanism between the two unrelated receptors that is needed to induce the cell differentiation. Indeed, we show that TrkB receptor promotes Ret phosphorylation by a mechanism that does not require GDNF. This reveals to be a key mechanism, since blocking either TrkB or Ret by small interfering RNA causes a failure in NB biochemical and morphological differentiation. Our results provide the first evidence that a functional transactivation between distinct tyrosine kinases receptors is required for an important physiological process. </t>
  </si>
  <si>
    <t>['11070953', '11057895', '16780214', '16780209', '11248116', '11784714', '15282267', '11804573', '17872411', '12612655', '15921851', '16051641', '14712226', '8246962', '8394722', '7712490', '16849523', '1288062', '8043511', '12401808', '1846020', '8627351', '8264643', '15769183', '12630912', '15722196', '11533228', '14993390', '16322476', '16322262', '16357163', '11427500']</t>
  </si>
  <si>
    <t>['', '', '', '', '', '', '', '', '', '', '', '', '', '', '', '', '', '', '', '', '', '', '', '', '', '', '', '', '', '', '', '', '', '', '']</t>
  </si>
  <si>
    <t>['15769183']</t>
  </si>
  <si>
    <t>(1): For what it concerns LAN-5 and SH-SY5Y cells, our results indicate that Ret phosphorylation following RA-treatment is due exclusively or at least in large part to a GDNF-independent mechanism that requires TrkB activity. To further confirm these findings we blocked GDNF-dependent activation of Ret by two different inhibitors: 1) the D4 aptamer, that inhibits Ret activity by directly binding its extracellular domain [27], [18]; 2) a truncated Ret protein, the EC-Retwt peptide, that competes for binding to GDNF, thus depleting the culture medium of the functional ligand [28], [29], [18]. Indeed, if in LAN-5 and SH-SY5Y cells Ret is activated by a GDNF-independent mechanism, using these molecules should have not to affect RA-induced Ret phosphorylation and differentiation. (2): For what it concerns LAN-5 and SH-SY5Y cells, our results establish that the RA-mediated Ret activation and cell differentiation are, in turn, dependent on TrkB activity, since inhibition of TrkB by siRNA significantly impairs Ret phosphorylation. Furthermore, we can exclude the presence of a GDNF-dependent mechanism of Ret activation since neither the D4 aptamer nor the EC-Retwt soluble protein reveal effective in inhibiting Ret phosphorylation following RA treatment of LAN-5 and SH-SY5Y cells. Indeed, the D4 aptamer interferes with the GDNF-mediated Ret dimerization and the EC-Retwt molecule competes for binding to GDNF thus depleting the culture medium of the functional ligand [27], [28], [29]. (3): This is unlikely to happen between TrkB and Ret on the basis of the following observations. The D4 aptamer inhibiting properties base on the capability of the RNA molecule to fold in a specific three-dimensional shape that binds at high affinity to Ret monomer and interferes with homodimerization and activation of the receptor [27]. Therefore, it is plausible that this molecule once bound to Ret monomer could obstacle as well Ret/TrkB dimerization. (4): To evaluate the effects of D4 aptamer on cell differentiation, cells were incubated in 12-well cell plate with 10 µM RA together with 3 µM aptamer for 72 h. The used RNA concentrations ensure the continuous presence of a concentration of at least 200 nM, which takes into account the 6 h-half life of the D4 aptamer in 10% serum. This concentration is effective in inhibiting Ret activity as previously reported [18], [27].</t>
  </si>
  <si>
    <t>10.1007/s11095-008-9634-z</t>
  </si>
  <si>
    <t>RETRACTED ARTICLE: Inhibition of Tumor Angiogenesis by Tumstatin: Insights into Signaling Mechanisms and Implications in Cancer Regression</t>
  </si>
  <si>
    <t>akulapalli sudhakar, chandra s. boosani</t>
  </si>
  <si>
    <t xml:space="preserve"> Growing tumors develop additional new blood vessels to meet the demand for adequate nutrients and oxygen, a process called angiogenesis. Cancer is a highly complex disease promoted by excess angiogenesis; interfering with this process poses for an attractive approach for controlling tumor growth. This hypothesis led to the identification of endogenous angiogenesis inhibitors generated from type IV collagen, a major component of vascular basement membrane (VBM). Type IV collagen and the angiogenesis inhibitors derived from it are involved in complex roles, than just the molecular construction of basement membranes. Protease degradation of collagens in VBM occurs in various physiological and pathological conditions and produces several peptides. Some of these peptides are occupied in the regulation of functions conflicting from those of their original integral molecules. Tumstatin (Î±3(IV)NC1), a proteolytic C-terminal non-collagenous (NC1) domain from type IV collagen Î±3 chain has been highlighted recently because of its potential role in anti-angiogenesis, however its biological actions are not limited to these processes. Î±3(IV)NC1 inhibits proliferation by promoting endothelial cell apoptosis and suppresses diverse tumor angiogenesis, thus making it a potential candidate for future cancer therapy. The present review surveys the physiological functions of type IV collagen and discovery of Î±3(IV)NC1 as an antiangiogenic protein with a comprehensive overview of the knowledge gained by us towards understanding its signaling mechanisms. </t>
  </si>
  <si>
    <t>['1309319', '2697299', '4946405', '6274634', '9008168', '10713126', '7584949', '4938153', '12949515', '17003465', '1697685', '11209058', '15231070', '7833047', '3106346', '9655338', '8500651', '8253711', '12778132', '7579895', '9537506', '3182844', '10896941', '3693393', '9327743', '9326385', '7962065', '9279559', '12815141', '9465897', '8356449', '8956999', '9786880', '8323954', '7559554', '9169408', '11375996', '17182928', '8026615', '2010469', '8126113', '12376553', '3771647', '2365734', '7929248', '9252346', '10671513', '15220208', '10934203', '10667602', '9733724', '9632662', '11232638', '11523049', '11112341', '7679456', '7526036', '10811134', '16151532', '10625665', '10766752', '14610079', '11566268', '11778052', '17426256', '10837460', '10493512', '8223488', '11535623', '8940084', '11278365', '16731529', '12709411', '16877525', '12682293', '14583633', '10766752', '11399763', '17145879', '17185226', '15979458', '19936090', '17602710', '11927538', '8203528', '8995303', '15285012', '9349689', '11902584', '12876280', '12939282', '15899827', '16509766', '11786903', '15210301', '18316578', '15175435', '16880234', '16631378', '21892268']</t>
  </si>
  <si>
    <t>['', '', '', '', '', '', '', '', '', '', '', '', '', '', '', '', '', '', '', '', '', '', '', '', '', '', '', '', '', '', '', '', '', '', '', '', '', '', '', '', '', '', '', '', '', '', '', '', '', '', '', '', '', '', '', '', '', '', '', '', '', '', '', '', '', '', '', '', '', '', '', '', '', '', '', '', '', '', '', '', '', '', '', '', '', '', '', '', '', '', '', '', '', '', '', '', '', '', '', '', '']</t>
  </si>
  <si>
    <t>['10.3109/10409239209082560', '10.1016/0955-0674(89)90069-0', '10.1016/0006-291X(71)90073-8', '10.1111/j.1432-1033.1981.tb05690.x', '10.1016/S0092-8674(00)81848-6', '10.1074/jbc.275.11.8051', '10.1038/nm0195-27', '10.1056/NEJM197108122850711', '10.1038/nm0903-1104a', '10.1126/stke.3542006pe35', '10.1073/pnas.87.17.6624', '10.1073/pnas.98.2.620', '10.1089/104454904323145254', '10.1016/0955-0674(94)90093-0', '10.1016/S0021-9258(18)45519-6', '10.1002/pro.5560070610', '10.1006/dbio.1993.1143', '10.1016/S0021-9258(19)74270-7', '10.1038/nrc1094', '10.1007/BF00360662', '10.1016/S0014-5793(98)00128-8', '10.1016/S0021-9258(19)77818-1', '10.1074/jbc.M004569200', '10.1083/jcb.105.6.2559', '', '10.1111/1523-1747.ep12336696', '10.1083/jcb.127.3.879', '10.1023/A:1026428010104', '10.1056/NEJMra022296', '10.1159/000134666', '10.1126/science.8356449', '10.1101/gad.10.23.2981', '10.1074/jbc.273.44.28805', '10.1016/0304-4165(93)90106-I', '10.1074/jbc.270.40.23790', '10.1074/jbc.272.23.14516', '10.1074/jbc.M103690200', '10.1016/S1535-6108(03)00133-8', '10.1196/annals.1383.025', '10.1006/dbio.1994.1176', '10.1083/jcb.113.2.417', '', '10.1242/jcs.00106', '10.1083/jcb.103.4.1569', '10.1083/jcb.111.1.261', '10.1016/S0021-9258(18)47275-4', '10.1074/jbc.272.33.20395', '10.1074/jbc.275.7.4796', '10.2337/diabetes.53.7.1831', '10.1074/jbc.M005235200', '', '10.1074/jbc.273.38.24360', '10.1074/jbc.273.26.16098', '10.1038/labinvest.3780224', '10.1002/path.928', '10.1006/excr.2000.5063', '10.1038/ki.1993.24', '', '', '10.1172/JCI24813', '10.1074/jbc.275.2.1209', '10.1074/jbc.M001956200', '10.1074/jbc.M311901200', '10.1016/S0945-053X(01)00151-2', '10.1126/science.1065298', '10.1182/blood-2007-01-066282', '10.1074/jbc.C000186200', '', '10.1002/j.1460-2075.1993.tb06168.x', '10.1083/jcb.200103111', '10.1074/jbc.271.48.30964', '10.1074/jbc.M007764200', '10.1074/jbc.M601147200', '10.1096/fj.02-0691fje', '10.1096/fj.05-5565fje', '10.1073/pnas.0730882100', '10.1074/jbc.M307736200', '10.1074/jbc.M001956200', '10.1074/jbc.M103024200', '10.1158/0008-5472.CAN-06-1540', '10.1016/j.chembiol.2006.10.007', '10.1016/j.bbrc.2005.05.130', '10.4137/GRSB.S345', '10.1016/j.mvr.2007.05.005', '10.1093/emboj/21.7.1535', '', '10.1074/jbc.272.1.601', '10.3748/wjg.v10.i16.2323', '10.3181/00379727-216-44170', '10.1038/nrc704', '10.1074/jbc.M307339200', '10.1074/jbc.M301373200', '10.1158/0008-5472.CAN-04-3536', '10.1371/journal.pmed.0030100', '10.1038/nm0102-27', '10.1016/j.brainresrev.2004.03.001', '10.1158/1078-0432.CCR-07-4126', '10.1056/NEJMoa032691', '10.1634/theoncologist.11-7-753', '10.1016/j.pep.2006.03.007', '']</t>
  </si>
  <si>
    <t>['16151532']</t>
  </si>
  <si>
    <t>['12682293']</t>
  </si>
  <si>
    <t>10.1016/j.devcel.2008.11.006</t>
  </si>
  <si>
    <t>Dystroglycan and Perlecan Provide a Basal Cue Required for Epithelial Polarity during Energetic Stress</t>
  </si>
  <si>
    <t>vincent mirouse, christina p. christoforou, cornelia fritsch, daniel st. johnston, robert p. ray</t>
  </si>
  <si>
    <t xml:space="preserve"> Summary Dystroglycan localizes to the basal domain of epithelial cells and has been reported to play a role in apical-basal polarity. Here, we show that Dystroglycan null mutant follicle cells have normal apical-basal polarity, but lose the planar polarity of their basal actin stress fibers, a phenotype it shares with Dystrophin mutants. However, unlike Dystrophin mutants, mutants in Dystroglycan or in its extracellular matrix ligand Perlecan lose polarity under energetic stress. The maintenance of epithelial polarity under energetic stress requires the activation of Myosin II by the cellular energy sensor AMPK. Starved Dystroglycan or Perlecan null cells activate AMPK normally, but do not activate Myosin II. Thus, Perlecan signaling through Dystroglycan may determine where Myosin II can be activated by AMPK, thereby providing the basal polarity cue for the low-energy epithelial polarity pathway. Since Dystroglycan is often downregulated in tumors, loss of this pathway may play a role in cancer progression. </t>
  </si>
  <si>
    <t xml:space="preserve"> Introduction In multicellular organisms, the majority of cells are polarized, and this polarity is an essential feature of cell morphogenesis and the functional specification of cellular domains. Our current understanding of cell polarization suggests that it occurs in three successive steps. First, the cell receives extrinsic signals that provide polarity cues that determine the orientation in which the cell polarizes. Second, these cues induce the localization of conserved polarity proteins that direct the formation of distinct cortical domains, such as apical, lateral, and basal in epithelial cells. Finally, these cortical polarity complexes direct the polarized organization of the other constituents of the cell, such as the cytoskeleton and the exocytic and endocytic pathways. Apical-basal polarity is particularly important for the function of epithelia, where it is required for paracellular barrier formation and polarized transport, whereas the loss of polarity has been implicated in tumor formation and metastasis. One of the best-studied inÂ vivo models of epithelial polarity is the epithelium formed by the follicle cells in the Drosophila ovary. All follicle cells in each ovariole are produced by a pair of stem cells in region 2 of the germarium. The follicle cells migrate to surround each germline cyst as it leaves the germarium and become polarized, with their apical sides contacting the germ cells and their basal sides facing a basement membrane (Tanentzapf etÂ al., 2000; Margolis and Spradling, 1995). Like other polarized epithelia, the apical domain is characterized by the presence of microvilli and two interacting cortical polarity complexes, the Crumbs/Patj/Stardust (Crb/Patj/Sdt) complex and the atypical Protein Kinase C/PAR6/Bazooka (aPKC/PAR6/Baz) complex (Tanentzapf etÂ al., 2000; Knust and Bossinger, 2002; Benton and St. Johnston, 2003; Wang and Margolis, 2007; Wodarz and NÃ¤thke, 2007). Beneath this, lies the belt-like zonula adherens, which is enriched in DE-Cadherin (DECad), Î²-catenin, and Baz, which mediates adhesion to the neighboring cells (Tanentzapf etÂ al., 2000; Mirouse etÂ al., 2007). The rest of the lateral cortex is marked by the presence of the Lethal Giant Larvae/Scribble/Discs-large (Lgl/Scrib/Dlg) complex and the protein kinase PAR1 (Doerflinger etÂ al., 2003; Goode and Perrimon, 1997). Finally, the basal domain accumulates receptors, such as Integrins and Dystroglycan (Dg), that interact with proteins of the extracellular matrix (ECM) of the basement membrane (Schneider etÂ al., 2006; Deng etÂ al., 2003). It is thought that the primary polarity cues in most epithelia are provided by Cadherin-dependent adhesion to the adjacent cells and by adhesion to the basement membrane (Yeaman etÂ al., 1999; Yu etÂ al., 2005). In the case of the follicular epithelium, these cues are sufficient to differentiate a distinct basal domain that contacts the basement membrane and a noncontacting domain, but the specification of distinct apical and lateral domains requires apical contact with the germ cells (Tanentzapf etÂ al., 2000). Junctional complexes such as the adherens junctions are good candidates for lateral cues, whereas Dg has been proposed to provide a basal cue (Deng etÂ al., 2003). Dg is a component of the Dystrophin (Dys) Associated Protein Complex (DAPC), which is required for muscle cell integrity in vertebrates, and mutations in many of the genes in the complex are associated with muscular dystrophies (Ervasti and Sonnemann, 2008). Dg is a transmembrane glycoprotein that interacts with several components of the ECM, including Laminin, Perlecan (Pcan), and Agrin. Inside the cell, the WW domain of Dg binds to Dys, which recruits most of the other DAPC components, such as the Syntrophins and Dystrobrevin. Dys also binds F-actin, and this interaction is critical for DAPC function in muscle cells. Indeed, it is proposed that the main function of the DAPC in muscle is to create a physical link between the ECM and the cytoskeleton. Mammals have two additional Dys paralogs, Utrophin and Dystrophin Related Protein 2 (DRP2), and partial redundancy between these genes has been reported (Deconinck etÂ al., 1997). There is a single Dys gene in Drosophila, making it a good model for understanding the function of this protein. In vertebrates, most of the components of the DAPC, including Dg, Utrophin, Dystrobrevin, and Syntrophin, are expressed in epithelial cells (Durbeej and Campbell, 1999; Kachinsky etÂ al., 1999). The DAPC is mainly localized to the basal domain. Several Dg ligands, such as Laminin and Pcan, are also present in epithelial basement membranes, where they interact with Dg (Hohenester etÂ al., 1999). Consistent with a role in epithelial polarity, Dg knockout mice die as early embryos and show defects in the formation of one of the first basement membranes, suggesting abnormal development of epithelia (Henry and Campbell, 1998). Surprisingly, the double knockout of dys and utrophin is viable and does not show the same epithelial defect (Deconinck etÂ al., 1997). This suggests that Dg either functions independently of its usual downstream partners in epithelial polarity or that DRP2 has an early function in the embryo. The Caenorhabditis elegans Dg mutant also shows defects in epithelial development, indicating a conserved function of the DAPC in this process (Johnson etÂ al., 2006). The function of Dg in epithelia has been best characterized in Drosophila, in which lethal Dg alleles have been generated by the imprecise excision of a P element to produce deletions around the Dg promoter (Deng etÂ al., 2003). Homozygous clones of these deletion alleles disrupt the apical-basal polarity of epithelia. Furthermore, clones of cells mutant for Pcan, a Dg ligand, show a very similar phenotype (Schneider etÂ al., 2006). In addition, homozygous Dg mutant germline clones block the early polarization of the oocyte. These results suggest a general function of Dg adhesion to the ECM as a polarity cue, but they have been called into question by the discovery of Dg nonsense mutations that are homozygous viable (Christoforou etÂ al., 2008). Here, we report that neither Dg nor Pcan is required for the apical-basal polarity of epithelial cells in Drosophila under normal laboratory conditions. The published deletion alleles of Dg that produce polarity phenotypes also remove mRpL34, which encodes a mitochondrial ribosomal protein, and the polarity defects of these alleles are due to the concomitant loss of Dg and mRpL34. Since defects in mitochondria are likely to lower ATP levels in cells, we tested whether Dg is specifically required for epithelial polarity under low-energy conditions. Nonsense mutations in Dg and Pcan, but not Dys, induce a loss of polarity only when the flies are subjected to energetic stress, and this function is linked to the control of Myosin II. </t>
  </si>
  <si>
    <t xml:space="preserve"> Results  Dg Null Alleles Do Not Affect Apical-Basal Polarity Dg deletion mutants have been reported to disrupt epithelial polarity and the early polarization of the oocyte (Deng etÂ al., 2003). However, this essential role in polarity is not consistent with the recent discovery that Dg null alleles caused by nonsense mutations early in the Dg coding region are homozygous viable and fertile (Christoforou etÂ al., 2008). We therefore decided to explore the effect of these null mutations on cell polarity in the ovary by using mosaic analysis, which allows us to compare wild-type and mutant cells in the same tissue. We first focused our analysis on the epithelial follicle cells. No Dg protein could be detected by antibody staining in mutant clones of the nonsense alleles DgO86 or DgO43, consistent with these mutations being protein null (FigureÂ 1A data not shown). In all Dg mutant clones, the localization of the Drosophila Î²-catenin ortholog, Armadillo (Arm), was not affected, indicating that these cells have normal adherens junctions (FigureÂ 1A), and the Dlg protein was normally localized to the lateral domain (FigureÂ 1B). Moreover, three apical markers, aPKC, Crb, and Patj, were properly restricted to the apical cortex in all mutant clones (n = 36) (Figures 1Bâ€“1D). In addition, Pcan, a Dg ligand, is correctly localized to the basement membrane of Dg mutant cells (FigureÂ 1E). Finally, the loss of Dg has no effect on the apical-basal organization of the actin cytoskeleton (FigureÂ 1E). Indeed, the only localization defect observed in Dg mutant cells was the loss of the basal localization of its intracellular binding partner, Dys (see FigureÂ S1A available online). We therefore conclude that Dg is dispensable for epithelial polarity, since the apical, subapical (adherens junctions), lateral, and basal cortical domains form normally in its absence. Since previous analysis of Dg deletion mutants showed a defect in maintaining the early polarization of the oocyte, we studied the effect of DgO43 and DgO86 in the germline. Polarization of the oocyte during early oogenesis employs many of the same factors used in the establishment of epithelial polarity, such as members of the Par family (Huynh and St. Johnston, 2004). This polarization is marked by the recruitment of microtubule minus ends to the posterior pole, allowing the accumulation of oocyte determinants, such as the RNA-binding protein Orb via minus end-directed transport. The oocyte also undergoes a repolarization of its cortical domains and cytoskeleton during midoogenesis to define the anterior-posterior axis of the future embryo. Germline clones for the null Dg alleles were generated and stained for Orb as an oocyte polarization marker. All mutant clones of the appropriate stage (region 2a of the germarium to stage 4, n = 36) showed a normal localization of Orb, and were indistinguishable from wild-type germline cysts (n = 18), indicating that Dg is not required for the early polarization and the differentiation of the oocyte (FigureÂ 1F). Furthermore, Dg null egg chambers repolarize their oocytes at stage 7 and continue to develop normally throughout the rest of oogenesis (data not shown). Thus, Dg is not required for polarity in the Drosophila germline.   Dg and Dys Are Required for Basal Planar Cell Polarity Whereas the above-described results clearly show that null Dg alleles do not affect either epithelial or oocyte polarity, the mutations do exhibit an oogenesis defect. Females homozygous or transheterozygous for the DgO alleles lay eggs that are shorter and rounder than wild-type (Figures 2A and 2B). This phenotype is completely penetrant, although some differences in expressivity are observed. Despite this difference in shape, the majority of eggs hatch, and the resulting larvae develop into viable, fertile adults (Table S1). This defect reflects a somatic requirement for Dg, since germline clones of either DgO43 or DgO86 produce eggs of wild-type shape (data not shown). The short-egg phenotype produced by Dg mutants is similar to, albeit weaker than, that produced by the mutations in dLar and kugelei, which disrupt the planar organization of basal actin stress fibers in the follicle cells (Gutzeit etÂ al., 1991; Frydman and Spradling, 2001; Bateman etÂ al., 2001). The stress fibers in wild-type follicle cells are arranged in parallel arrays around the dorsal-ventral axis of the egg chamber from stage 6 of oogenesis onward (FigureÂ 2E). This circumferential organization of the stress fibers over the entire follicular epithelium is thought to constrain the lateral growth of the oocyte, so that it extends along the anterior-posterior axis to give rise to the final elongated shape of the egg. As reported previously for the Dg deletion alleles (Deng etÂ al., 2003), DgO mutant ovaries show a defect in the organization of the actin stress fibers (FigureÂ 2F). The stress fibers are still properly assembled in mutant follicle cells, but they do not align along the dorsal-ventral axis, and they sometimes show a mixed orientation within a single cell. This function of Dg is cell autonomous, since heterozygous cells adjacent to a mutant clone adopt the normal stress fiber orientation (Figures 2G and 2H). As the canonical link between Dg and the actin cytoskeleton is through the cytoplasmic protein Dys, we tested whether the latter was also required for egg shape and basal stress fiber organization. As has been shown previously, the small deficiency Df(3R)Exel6184 deletes the entire dys gene as well as several other predicted genes, and, consistent with this, Dys protein is not detected in follicle cells homozygous for this deficiency (FigureÂ S1B). The deficiency is viable as a homozygote, and the eggs laid by homozygous females are short and round, like those laid by Dg mutant females (FigureÂ 2C). The same phenotype is observed in females carrying the Df(3R)Exel6184 chromosome in trans to dysE17 (FigureÂ 2D). This allele, which behaves genetically as a null in all tests, is associated with a nonsense mutation (Q2807STOP in isoform Dys-PA) that truncates the protein just before the WW domain that mediates the interaction between Dys and Dg. Mosaic analysis of dys mutant cells shows a similar cell-autonomous defect in the orientation of the actin stress fibers in the follicle cells (data not shown). Thus, both Dg and Dys are required for the planar polarity of the basal stress fibers in follicle cells, and this probably accounts for the egg-shape phenotype observed in Dg and dys mutants.   Simultaneous Loss of Dg and mRpL34 Produces a Synthetic Polarity Phenotype Nonsense mutations in Dg, such as DgO43 and DgO86, are semiviable, which raises the question of why the deletion alleles, which only remove sequences upstream of the coding region, are lethal. We have previously reported that DgO homozygotes have reduced viability, but are invariably recovered at 30%â€“50% of the expected frequency (Table S2) (Christoforou etÂ al., 2008). This is not due to a maternal effect, since mutant larvae derived from DgO mutant mothers crossed to DgO/CyO-GFP males show a similar viability (data not shown). Interestingly, when the DgO mutant larvae are reared separately from their DgO/CyO-GFP siblings at low density, the viability of the mutant larvae improves to &gt;90% of what is expected (Table S3). This result shows that the reduced viability that has been previously reported is not due to the loss of Dg function per se, but rather to the competition between the mutant larvae and their wild-type siblings. Thus, complete loss of Dg is not lethal under favorable conditions, but does affect viability under conditions of stress. The lethality associated with the Dg deletion alleles is linked to the Dg locus, as both alleles are completely lethal in trans to Df(2R)ED2457. Consistent with the results reported previously (Deng etÂ al., 2003), this lethality is not associated with either of the two genes, CG8414 or Rho1, that lie immediately upstream of Dg, because both deletion alleles are fully viable in trans to null alleles in CG8414 or to a deletion allele of Rho1. Nor is the lethality due to the Dg locus itself, as the Dg deletion alleles are fully viable in trans to any of the DgO alleles (Table S4). Indeed, Dg248/DgO and Dg323/DgO transheterozygotes survive better than DgO transheterozygotes, indicating that the deletion alleles are hypomorphs. This conclusion is supported by the severity of the crossvein phenotype observed in Dg248/DgO and Dg323/DgO transheterozygotes. The DgO alleles mainly produce a â€œdetachedâ€ posterior crossvein phenotype in which the crossvein fails to join with either the L4 or L5 longitudinal vein (Christoforou etÂ al., 2008). In Dg248/DgO and Dg323/DgO transheterozygotes, the crossvein phenotype is weaker than in any DgO allele heteroallelic combination, showing more â€œcompleteâ€ or â€œgappedâ€ phenotypes (FigureÂ S2). Thus, both in terms of viability and crossvein phenotype, the Dg deletion alleles are hypomorphic, in contrast to a previous report that they are protein nulls (Deng etÂ al., 2003). As the lethality associated with the Dg deletion alleles is not due to any of the previously identified genes in the region, we re-examined the annotation of this genomic region and found an additional gene between Dg and CG8414 in recent releases, the mitochondrial ribosomal protein mRpL34. Both deletion alleles affect this gene: Dg248 deletes sequence up to the start codon, and Dg323 removes more than half of the mRpL34 coding sequence (FiguresÂ 3A and 3B). To determine whether mRpL34 is associated with the lethality of the Dg deletion alleles, we generated a genomic rescue construct spanning the sequence from the first noncoding exon of Dg and extending to the coding sequence of CG8414 and thus including the entire mRpL34 gene (FigureÂ 3B). One copy of this transgene completely rescues the lethality and sterility of Dg323/Dg248 transheterozygotes and hemizygotes of either allele (Table S5). Consistent with the role for Dg in crossvein patterning and egg shape, the rescued flies show mild crossvein defects, and the mutant females lay short, round eggs (FigureÂ S2; data not shown). Thus, the lethality of the Dg deletion alleles is not due to Dg, but rather to disruption of the adjacent mRpL34 gene. Since the lethality and sterility of Dg248 and Dg323 alleles are due to the deletion of mRpL34, we asked whether the latter gene could explain the polarity defects associated with these alleles. As previously reported, follicle cell clones mutant for Dg248 exhibit a polarity phenotype. In these cells, cortical markers of the apical (aPKC) and lateral (Dlg) domains are no longer detected in most of the clones (70%, n = 20) (FigureÂ 3C). One copy of the mRpL34 transgene rescues this phenotype completely (FigureÂ 3D). This result was surprising since it has been reported that expression of a Dg transgene also rescues the Dg248 polarity phenotype (Yatsenko etÂ al., 2007). We therefore reproduced this experiment and confirmed that Dg expression is sufficient to suppress the polarity defects associated with Dg248 (FigureÂ 3E). Thus, the apical-basal polarity phenotype of the deletion allele Dg248 is due to the concomitant disruption of both mRpL34 and Dg.   Dg Is Required for Apical-Basal Polarity under Energetic Stress This result reveals that Dg function is only required for epithelial polarity when translation of the mitochondrial genome is impaired.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Mirouse etÂ al., 2007; Lee etÂ al., 2007). The loss of mRpL34 is likely to disrupt mitochondrial function, including the production of ATP by oxidative phosphorylation. In support of this view, Dg248 mutant follicle cells show an increased level of AMPK phosphorylation on T184, which is a marker for theÂ highÂ levels of AMP that are produced when ATP levels are low (FigureÂ S1C). This raises the possibility that Dg is also specifically required to maintain epithelial polarity under low-energy conditions. To test this hypothesis, we generated DgO43 or DgO86 follicle cell clones in flies that were subjected to energetic stress by culturing them on sugar-free food (Mirouse etÂ al., 2007). Under these conditions, the mutant follicle cells show a fully penetrant polarity phenotype at all stages of oogenesis. Crb and aPKC are lost from the apical membrane domain, indicating that the two major apical complexes, aPKC/PAR6 and Crb/Patj/Sdt, are affected (Figures 4A and 4B). Surprisingly, Patj is still properly localized in small mutant clones, suggesting that the mutant cells maintain some characteristics of an apical domain (FigureÂ 4D). A more severe polarity phenotype is observed in larger clones, in which the cells round up and apical Patj disappears (data not shown). The lateral marker Dlg is also lost from the cortex of all Dg mutant follicle cells under energetic stress (FigureÂ 4A). In addition, these cells show an upregulation of Arm (FigureÂ 4C), a phenotype that appears to be specific for this component of the adherens junction, as the expression levels of both DE- and DN-Cadherins are normal (data not shown). Finally, Dg loss of function causes a marked decrease in the density of basal actin (FigureÂ 4E). However, Dg mutant clones have no effect on the deposition of Pcan on the adjacent basement membrane (FigureÂ 4E). Dg mutant cell clones disrupt the organization of the epithelium and frequently round up to form multiple layers, indicating a complete loss of epithelial architecture (FigureÂ 4F). By contrast to its function in epithelial cells, the removal of Dg from the germline under conditions of energetic stress has no effect on the polarization and subsequent maintenance of the oocyte in the germarium or on the repolarization of the oocyte during stages 7â€“9 (FigureÂ S1D; data not shown). Thus, Dg is required to establish and maintain epithelial polarity under low-energy conditions, but is dispensable for polarity in the germline.   Dg Induces Myosin II Activation Independently of AMPK The polarity phenotype observed in Dg mutant cells under energetic stress is very similar to that observed in lkb1 or ampkÎ± mutant cells under the same conditions (Mirouse etÂ al., 2007). AMPK acts as a cellular energy sensor because its activation requires the binding of AMP, which is generated as the cell uses up its supplies of ATP. This results in a conformational change that allows LKB1 to phosphorylate the activation loop of AMPK on T184 (T172 in human) to turn on its kinase activity (Lizcano etÂ al., 2004). Since T184 phosphorylation is necessary and sufficient for the activation of AMPK inÂ vitro and inÂ vivo, the level of this phosphorylation is therefore an excellent readout for AMPK activity. Dg null mutant follicle cell clones under energetic stress show the same level of Phospho-T184 staining as wild-type cells (FigureÂ 5A). Thus, Dg is not required for AMPK activation and must function either downstream or in parallel to the LKB1/AMPK pathway. An essential function of AMPK in epithelial polarity is to phosphorylate the Myosin Regulatory Light Chain II (MRLCII), called Spaghetti Squash (Sqh) in Drosophila, and thereby activate Myosin II (Lee etÂ al., 2007). We therefore tested whether Dg mutants affect the phosphorylation of Sqh under conditions of energetic stress. PhosphoS21-Sqh (corresponding to S19 in mammalian MRLCII) is mainly apical in early stages in wild-type follicle cells on sugar-free food, but it accumulates on both the apical and basal domains in later stages. By contrast, Dg mutant cells lack staining for pS21-Sqh (FigureÂ 5B). This result indicates that Dg, like AMPK, is required for the activation of Myosin II under energetic stress. A phosphomimetic form of MRLCII rescues the starvation-dependent polarity phenotype of ampkÎ± mutants, indicating that the only function of AMPK in polarity is to activate Myosin II (Lee etÂ al., 2007). To investigate further how Dg fits into this low-energy polarity pathway, we asked whether phosphomimetic forms of either AMPK or Sqh proteins could rescue the phenotype of Dg mutant cells under low-energy conditions. Neither AMPK-T184D nor Sqh-E20E21 rescue Dlg and aPKC localization or the organization of F-actin in Dg mutant follicle cells under energetic stress (Figures 5C and 5D; FigureÂ S1E). Since phosphomimetic Sqh is not sufficient to rescue the polarity of Dg mutant cells under low-energy conditions, Dg must have another function, in addition to the activation of Myosin II. We therefore tested whether Dg could also influence Myosin II localization itself. In early stages, Sqh and Myosin II Heavy Chain are enriched at the apical side of the follicle cells. However, in Dg mutant cells under energetic stress, both proteins are mainly localized to the basal side and the apical enrichment is usually lost (Figures 5E and 5F). Thus, Dg is required both for the activation and localization of Myosin II in starved follicle cells.   Pcan, But Not Dys, Is Required for Apical-Basal Polarity under Energetic Stress Since the primary target of Dg in the cytoplasm is the Dys protein, we tested whether the latter was also involved in epithelial polarity under energetic stress conditions. Follicle cells mutant for null alleles of dys show a wild-type localization of all of the polarity markers we examined, including Dg, both under normal conditions and during energetic stress (Figures 6Aâ€“6D). The function of Dg in establishing and maintaining apical-basal polarity is therefore independent of Dys. It has been proposed previously that the function of Dg in epithelial polarity required its interaction with Pcan in the ECM, since pcannull mutant follicle cells lose their polarity (Schneider etÂ al., 2006). We tested for a requirement of Pcan in follicle cells under normal and energetic stress conditions by using the same null allele as the previous study. On standard food, epithelial polarity was completely normal, even when the pcannull mutant clones encompassed the entire egg chamber (Figures 6E, 6G, and 6I; data not shown). By contrast, pcan mutant follicle cells lose polarity under energetic stress. The apical and lateral determinants, aPKC and Dlg, are mislocalized, Arm is overexpressed, and there is a decrease in the density of basal F-actin (Figures 6F, 6H, and 6J). Furthermore, Sqh is not phosphorylated in starved pcan mutant cells (FigureÂ 6J). This phenotype is fully penetrant, regardless of the size of the clone, and is identical to that observed in Dg mutant cells. Thus, Pcan is required to maintain epithelial polarity when cells are under energetic stress, strongly suggesting that it acts upstream of Dg as a ligand. Dg protein itself is strongly overexpressed in pcan mutant cellsÂ under energetic stress and tends to localize all around the cortex (FigureÂ 6H), a phenotype that is also observed in lkb1 and ampkÎ± mutant follicle cells. This suggests the existence of a negative-feedback loop, in which the Dg-dependent activation of MyosinÂ II reduces Dg protein levels and limits its localization to the basal domain.  </t>
  </si>
  <si>
    <t>['16756488', '15016379', '11553324', '14675534', '17303407', '18093579', '9288751', '12441301', '12874119', '10473626', '18275889', '16917818', '10824099', '11688569', '9334318', '1814932', '9865703', '11521221', '10619025', '15182695', '16611689', '9412474', '10209032', '12471248', '17486097', '14976552', '11078877', '8582289', '17470638', '12460932', '16943280', '12598319', '15467432', '11076972', '12203732', '17914350', '11301004', '17762893', '17355978', '9922368', '15574881']</t>
  </si>
  <si>
    <t>['', '', '', '', '', '', '', '', '', '', '', '', '', '', '', '', '', '', '', '', '', '', '', '', '', '', '', '', '', '', '', '', '', '', '', '', '', '', '', '', '']</t>
  </si>
  <si>
    <t>['17470638']</t>
  </si>
  <si>
    <t>(1): Like other polarized epithelia, the apical domain is characterized by the presence of microvilli and two interacting cortical polarity complexes, the Crumbs/Patj/Stardust (Crb/Patj/Sdt) complex and the atypical Protein Kinase C/PAR6/Bazooka (aPKC/PAR6/Baz) complex (Tanentzapf et al., 2000; Knust and Bossinger, 2002; Benton and St. Johnston, 2003; Wang and Margolis, 2007; Wodarz and Näthke, 2007). Beneath this, lies the belt-like zonula adherens, which is enriched in DE-Cadherin (DECad), ?-catenin, and Baz, which mediates adhesion to the neighboring cells (Tanentzapf et al., 2000; Mirouse et al., 2007). The rest of the lateral cortex is marked by the presence of the Lethal Giant Larvae/Scribble/Discs-large (Lgl/Scrib/Dlg) complex and the protein kinase PAR1 (Doerflinger et al., 2003; Goode and Perrimon, 1997). (2): This result reveals that Dg function is only required for epithelial polarity when translation of the mitochondrial genome is impaired.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Mirouse et al., 2007; Lee et al., 2007). The loss of mRpL34 is likely to disrupt mitochondrial function, including the production of ATP by oxidative phosphorylation. (3): To test this hypothesis, we generated DgO43 or DgO86 follicle cell clones in flies that were subjected to energetic stress by culturing them on sugar-free food (Mirouse et al., 2007). Under these conditions, the mutant follicle cells show a fully penetrant polarity phenotype at all stages of oogenesis. (4): The polarity phenotype observed in Dg mutant cells under energetic stress is very similar to that observed in lkb1 or ampk? mutant cells under the same conditions (Mirouse et al., 2007). AMPK acts as a cellular energy sensor because its activation requires the binding of AMP, which is generated as the cell uses up its supplies of ATP. (5): Like Dg and Pcan, LKB1 and AMPK are only required for epithelial polarity under conditions of energetic stress (Mirouse et al., 2007). Indeed, the polarity phenotype of Dg or pcan mutant clones is indistinguishable from that of ampk and lkb1 mutants under glucose starvation. (6): In order to polarize single cells de novo, there must be a polarity cue that provides the positional information to generate cellular asymmetries. This cannot be provided by LKB1 or AMPK, since activated P-AMPK is not spatially restricted, and its function can be bypassed by providing a constitutively active myosin (Mirouse et al., 2007; Lee et al., 2007). Cell-cell adhesion is also unlikely to act as the polarity cue, because the low-energy pathway can polarize single mammalian cells in culture in the absence of any contacts with their neighbors. (7): The two lethal alleles of CG8414, CG8414OO7 and CG8414OO9, were isolated in a screen for lethal mutations that failed to complement the rearrangement “J43,” as described previously (Christoforou et al., 2008). Both are associated with nonsense mutations in the coding region of the gene: CG8414OO7, with a C &gt; T change at position 3175 resulting in Q977 &gt; STOP; and CG8414OO9, with a C &gt; T change at position 2151 resulting in R655 &gt; STOP. Other stocks used are FRT101, pcannull (Voigt et al., 2002), UAS:AMPK-T184D (Mirouse et al., 2007), da:Gal4, and Sqh(E20E21) (Winter et al., 2001).</t>
  </si>
  <si>
    <t>10.1371/journal.pone.0004282</t>
  </si>
  <si>
    <t>Naloxone's Pentapeptide Binding Site on Filamin A Blocks Mu Opioid Receptorâ€“Gs Coupling and CREB Activation of Acute Morphine</t>
  </si>
  <si>
    <t>hoau-yan wang, lindsay h. burns</t>
  </si>
  <si>
    <t xml:space="preserve"> Chronic morphine causes the mu opioid receptor (MOR) to switch its coupling from Gi/o to Gs, resulting in excitatory signaling via both GÎ±s and its GÎ²Î³ dimer. Ultra-low-dose naloxone (NLX) prevents this switch and attenuates opioid tolerance and dependence. This protective effect is mediated via a high-affinity interaction of NLX to a pentapeptide region in c-terminal filamin A (FLNA), a scaffolding protein interacting with MOR. In organotypic striatal slice cultures, we now show that acute morphine induces a dose-dependent Go-to-Gs coupling switch at 5 and 15 min that resolves by 1 hr. The acute Gs coupling induced by 100 ÂµM morphine was completely prevented by co-treatment with 100 pM NLX, (+)NLX, or naltrexone (NTX), or their pentapeptide binding site (FLNA2561â€“2565), which we show can act as a decoy for MOR or bind to FLNA itself. All of these co-treatments presumably prevent the MORâ€“FLNA interaction. Since ultra-low-dose NTX also attenuates the addictive properties of opioids, we assessed striatal cAMP production and CREB phosphorylation at S133. Correlating with the Gs coupling, acute morphine induced elevated cAMP levels and a several-fold increase in pS133CREB that were also completely blocked by NLX, NTX or the FLNA pentapeptide. We propose that acute, robust stimulation of MOR causes an interaction with FLNA that allows an initially transient MORâ€“Gs coupling, which recovers with receptor recycling but persists when MOR stimulation is repeated or prolonged. The complete prevention of this acute, morphine-induced MORâ€“Gs coupling by 100 pM NLX/NTX or 10 ÂµM pentapeptide segment of FLNA further elucidates both MOR signaling and the mechanism of action of ultra-low-dose NLX or NTX in attenuating opioid tolerance, dependence and addictive potential. </t>
  </si>
  <si>
    <t>['7479836', '11805221', '16010543', '16182352', '16084657', '15857684', '9765508', '18253501', '15516996', '14573758', '1715499', '10775835', '8750876', '14622854', '15982754', '1531356', '11978842', '11579619', '15464123', '12165570', '16359811', '17570954', '12019333']</t>
  </si>
  <si>
    <t>['', '', '', '', '', '', '', '', '', '', '', '', '', '', '', '', '', '', '', '', '', '', '', '', '', '', '']</t>
  </si>
  <si>
    <t>['18253501']</t>
  </si>
  <si>
    <t>(1): Chronic opioid-induced excitatory signaling is mediated by a switch in G protein coupling by MOR from Gi/o to Gs proteins [5], 6 and by stimulation of adenylyl cyclase II and IV by the G?? dimer [5], [7] originating from the MOR-associated Gs protein [8]. Ultra-low-dose NLX co-treatment suppresses opioid tolerance and dependence by preventing these MOR signaling alterations [5], and we recently identified the NLX binding site that mediates its protective effects as a pentapeptide segment in c-terminal FLNA [9]. (2): Onoprishvili et al. [12] first showed FLNA to interact with MOR and suggested a role in MOR downregulation and desensitization. Also implicating FLNA in desensitization, our recent organotypic striatal slice culture data showed that potentially disrupting the MOR–FLNA interaction via NLX's high-affinity binding to FLNA blocks the chronic morphine-induced G protein coupling switch by MOR [9]. Specifically, FLNA peptide fragments containing the NLX binding site blocked the protective effect of NLX on both the MOR–Gs coupling and downstream cAMP accumulation induced by chronic morphine (twice daily 1-hr exposures for 7 days), presumably by interfering with NLX's binding to FLNA in the tissues. (3): In addition, the equal efficacy in blocking this Gs coupling of 100 pM (+)NLX, the isomer that is inactive as an opioid antagonist, further confirms a mechanism of action other than antagonism of MOR. We previously discerned the precise binding site of NLX as FLNA2561-2565 using overlapping peptides and then blocked the protective effects of NLX on MOR–Gs coupling and cAMP accumulation in organotypic striatal slice cultures by co-incubation with decapeptides containing this binding site [9]. In this prior study, FLNA peptides presumably bound to NLX, blocking its prevention of the morphine-induced MOR–Gs coupling by preventing it from binding full-length FLNA in the tissues.</t>
  </si>
  <si>
    <t>10.1371/journal.pone.0004730</t>
  </si>
  <si>
    <t>The Cellular Distribution of Serotonin Transporter Is Impeded on Serotonin-Altered Vimentin Network</t>
  </si>
  <si>
    <t>billow a. ahmed, irfan a. bukhari, brandon c. jeffus, justin t. harney, sheeno thyparambil, endrit ziu, mony fraer, nancy j. rusch, piotr zimniak, vladimir lupashin, dale tang, fusun kilic</t>
  </si>
  <si>
    <t xml:space="preserve">  Background The C-terminus of the serotonin transporter (SERT) contains binding domains for different proteins and is critical for its functional expression. In endogenous and heterologous expression systems, our proteomic and biochemical analysis demonstrated that an intermediate filament, vimentin, binds to the C-terminus of SERT. It has been reported that 5HT-stimulation of cells leads to disassembly and spatial reorientation of vimentin filaments.   Methodology/Principal Findings We tested the impact of 5HT-stimulation on vimentin-SERT association and found that 5HT-stimulation accelerates the translocation of SERT from the plasma membrane via enhancing the level of association between phosphovimentin and SERT. Furthermore a progressive truncation of the C-terminus of SERT was performed to map the vimentin-SERT association domain. Deletion of up to 20, but not 14 amino acids arrested the transporters at intracellular locations. Although, truncation of the last 14 amino acids, did not alter 5HT uptake rates of transporter but abolished its association with vimentin. To understand the involvement of 5HT in phosphovimentin-SERT association from the plasma membrane, we further investigated the six amino acids between Î”14 and Î”20, i.e., the SITPET sequence of SERT. While the triple mutation on the possible kinase action sites, S611, T613, and T616 arrested the transporter at intracellular locations, replacing the residues with aspartic acid one at a time altered neither the 5HT uptake rates nor the vimentin association of these mutants. However, replacing the three target sites with alanine, either simultaneously or one at a time, had no significant effect on 5HT uptake rates or the vimentin association with transporter.   Conclusions/Significance Based on our findings, we propose that phosphate modification of the SITPET sequence differentially, one at a time exposes the vimentin binding domain on the C-terminus of SERT. Conversely, following 5HT stimulation, the association between vimentin-SERT is enhanced which changes the cellular distribution of SERT on an altered vimentin network.  </t>
  </si>
  <si>
    <t>['9693389', '1944572', '1948036', '17452640', '11343649', '18466293', '15627510', '18445122', '12051706', '15774771', '8987735', '16803896', '16430230', '18227069', '17506858', '15766329', '16990256', '12944413', '9038163', '10427004', '15485485', '7869097', '7525554', '1445934', '15155839', '11027216', '9442097', '10845237', '11744725', '3308127', '3305025']</t>
  </si>
  <si>
    <t>['12944413']</t>
  </si>
  <si>
    <t xml:space="preserve">(1): Cells were grown, and transfection was achieved, as described previously [19]. To test the impact of 5HT on cellular SERT system, transfected cells were pretreated with 5HT for 30-min at room temperature (RT) and then the assays were performed. (2): Each well was washed very quickly three times with ice-cold PBS. The cells were lysed in 100 ml of 1% SDS and each well's contents were transferred to a scintillation vial and counted in 3 ml of Scintisafe Econo1 (Fisher Scientific, Pittsburgh, PA) [19]. (3): Cells were solubilized in PBS containing 0.44% SDS, 1 mM phenylmethylsulfonyl fluoride (PMSF), and protease inhibitor mixture (PIM). The PIM, which contained 5 ?g/ml pepstatin, 50 ?g/ml leupeptin, and 5 ?g/ml aprotinin, was included with each lysis buffer [19]. Samples were analyzed by SDS-PAGE and transferred to a nitrocellulose membrane. SERT was detected by using SERT monoclonal antibody (MAb Technology, Stone Mountain, GA) (diluted 1:400) and HRP-conjugated anti-mouse IgG (diluted 1:5,000). The signal was visualized by using an enhanced chemiluminescence W/B detection system (Pierce, Rockford, IL). (4,5): Cell surface expression of the transporters was detected after biotinylation with the membrane-impermeant biotinylation reagent sulfo-NHS-SS-biotin, as described previously [15], [19]. Briefly, cells were treated with 100 mM glycine to complete quenching of the unreacted NHS-SS-biotin and lysed in TBS containing 1% SDS, 1% TX100, and PIM/PMSF. The biotinylated proteins (500 ?l) were recovered with an excess amount of streptavidin-agarose beads (400 ?l) after overnight incubation. After biotinylated proteins were eluted in 100 ?l sample buffer and separated on SDS-PAGE, they were transferred to nitrocellulose and were detected with anti-SERT antibody, as described [19]. (6): Platelets in platelet poor plasma (PRP) were first stimulated with 1 or 2 nM 5HT, which represents the plasma levels of 5HT in normotensive and hypertensive patients, respectively, and thus a physiologically relevant stimulus [16]. Following a 30-min pretreatment with 5HT at RT, platelets were pelleted, lysed in IP-lysing buffer, and precleared [19]. The platelet lysate was divided into two half portions. The IP assay was performed on both portions using either a monoclonal vimentin-Ab or monoclonal SERT-Ab. (7): Effect of 5HT stimulation on SERT-vimentin association on platelet plasma membrane. 0–2 nM 5HT-stimulated platelets were biotinylated with NHS-SS-biotin [15], [16], [19], and biotinylated plasma membrane proteins were retrieved on streptavidin beads. Half of biotinylated platelet membrane proteins were analyzed for SERT (A), and the other half was analyzed for anti-phosphovimentin-Ab (pS56-Ab) (B) with W/B. </t>
  </si>
  <si>
    <t>10.1371/journal.pone.0005373</t>
  </si>
  <si>
    <t>Indirect Recruitment of a CD40 Signaling Pathway in Dendritic Cells by B7-DC Cross-Linking Antibody Modulates T Cell Functions</t>
  </si>
  <si>
    <t>suresh radhakrishnan, rosalyn cabrera, kristina m. bruns, virginia p. van keulen, michael j. hansen, sara j. felts, larry r. pease</t>
  </si>
  <si>
    <t xml:space="preserve"> The human IgM B7-DC XAb protects mice from tumors in both therapeutic and prophylactic settings. Its mechanism of action is mediated by its binding to B7-DC/PD-L2 molecules on the surface of dendritic cells (DCs) to induce a multimolecular cap and subsequent activation of signaling cascades that determine a unique combination of DC phenotypes. One such phenotype, the B7-DC XAb-induced antigen accumulation in mTLR-matured DCs, has been linked to signaling through TREM-2, but the signals required for other DC phenotypes critical for the therapeutic effects in animal models remain unclear. Here, FRET and co-immunoprecipitation studies show that CD40 is recruited to the multi-molecular complex by B7-DC XAb. Signals emanating from CD40 are important, as CD40âˆ’/âˆ’ DCs treated with B7-DC XAb (DCXAb) activated DAP12, but failed to activate NFÎºB, and were not protected from cell death upon cytokine withdrawal or treatment with Vitamin D3. CD40âˆ’/âˆ’ DCXAb also failed to secrete IL-6 and were unable to support the conversion of T regulatory cells into IL-17+ effector T cells in vitro. Importantly, the expression of CD40 was required for the overall ability of B7-DC XAb to induce anti-tumor CTL, to provide protection from a number of tumor types, and for DCXAb to be effective anti-tumor vaccines in vivo. These results indicate that B7-DC XAb modulation of DC phenotypes is through its ability to indirectly recruit common signaling molecules and elements of their endogenous signaling pathways through targeted binding to a cell-specific surface determinant. </t>
  </si>
  <si>
    <t>['12574348', '16061819', '19017976', '18381456', '18713984', '17237390', '7523569', '11886848', '11869686', '10891436', '12747747', '17327609', '12626566', '12574344', '16897814', '10679076', '17549735', '15256470', '12023343', '9334364', '17023390', '16159641', '16412056', '11602640', '15032580', '12438431', '12776204', '18534908', '17633023', '11777968', '15240731', '9687535', '11441088', '1460426']</t>
  </si>
  <si>
    <t>['16061819']</t>
  </si>
  <si>
    <t xml:space="preserve">(1): However, DCXAb do not exhibit this classic “mature” phenotype. In fact, B7-DC XAb causes matured DC to regain the ability take up antigen [2], and it stimulates antigen presentation by immature DC [27]. B7-DC cross-linking has little effect on the levels of class II, CD80, and CD86, but upregulates CCR7 expression. (2): B7-DC XAb is an IgM antibody from the serum of a patient with Waldenstrom's macroglobulinemia that binds to the surface of mouse and human DCs [1]. This binding leads to activation of the DCs and an augmentation of a number of phenotypic functions that are distinct from those elicited in DCs activated by TLR ligands or CD40L [2]. The pentameric structure of the IgM antibody is mandatory for the antibody to execute its effect on DCs. (3): Cross-linking dendritic cells with B7-DC XAb results in a number of phenotypic changes, including enhanced survival, increased ability to accumulate antigen, enhanced ability to activate naïve T cells, increased efficiency of seeding draining lymph nodes, and the up-regulation of key immunomodulatory cytokines [2], [22]–[24]. B7-DC has no known ability on its own to transduce an intra-cellular signal. </t>
  </si>
  <si>
    <t>['19017976']</t>
  </si>
  <si>
    <t>(1): Therefore, we refer to this antibody as B7-DC cross-linking antibody (B7-DC XAb). Importantly, B7-DC XAb also activates human DC [3] and has actions in several experimental models of cancer in which results from the use of TLR ligands or TNF family members have been less impressive [4], [5]. (2): The B7-DC molecule has a short cytoplasmic tail (5 amino acids), does not have charged amino acids, and by itself cannot convey signals from the membrane to the cytoplasm. We have recently shown that treatment of DCs with B7-DC XAb (DCXAb) induces multiple membrane proteins to become organized into a cell surface cap [3]. These molecules include B7-1 (CD80), B7-2 (CD86), class-II, TREM-2 and CD11c. (3): Previous dissection of the mechanism of the B7-DC XAb action showed that its binding to DC caused a reorganization of cell surface molecules (class II, CD80, CD86) into a cap-like cluster that also contained the signaling molecule TREM-2 [3]. While DCs from TREM-2 knockout mice were not able to accumulate antigen in response to B7-DC XAb, they were still able to activate NF?B, a mediator of DC viability following B7-DC crosslinking. (4): Therefore, we have focused on delineating the events that occur on the surface of the DCs upon binding of B7-DC XAb and to determine what membrane and intracellular molecules mediate the various DC phenotypic responses. Previously, we found that cross-linking B7-DC induced a substantial reorganization of cell surface molecules, resulting in the clustering of MHC, CD80, CD86, and CD11c molecules into a cap [3]. In this report we document that CD40 is also present within this cell surface complex on DCXAb. (5): This implies that apart from IL-6, other unknown factors from DCXAb are necessary to cause complete conversion of T regulatory cells. Taken within the context of our previous finding that TREM-2 recruitment on DCXAb mediates the induction of antigen accumulation by mature DC [3], we conclude that B7-DC XAb has its many unique biologic effects due to its ability to specifically target the surface of DC, recruit, and activate common signaling pathways in DC that, in turn, modulate multiple T cell functions. (6): TREM-2 binds DAP12 to activate Syk. Stimulation of DC via TREM-2 also induces a maturation response and activates ERK [25]. B7-DC XAb activates ERK, but ERK is not involved in the TREM-2 mediated response of DC to B7-DC XAb [3]. However, ERK activation was dependent on the expression of CD40 on the dendritic cells activated with B7-DCXAb.</t>
  </si>
  <si>
    <t>['18713984']</t>
  </si>
  <si>
    <t>(1): Therefore, we refer to this antibody as B7-DC cross-linking antibody (B7-DC XAb). Importantly, B7-DC XAb also activates human DC [3] and has actions in several experimental models of cancer in which results from the use of TLR ligands or TNF family members have been less impressive [4], [5]. (2): In this report we show that CD40 is indeed present in a B7-DC XAb-induced cell surface complex and is required for activation of NF?B, protection of DCXAb from cell death signals, and for the secretion of IL-6. CD40 expression is also required for DCXAb to reprogram T regulatory cells to IL-17+ effectors, an outcome of B7-DC XAb shown previously to break tolerance in an antigen-specific manner [5]. Finally, presence of CD40 on the DCs in vitro and in vivo is required for the generation of tumor-specific cytolytic effector cells and to protect mice from tumors. (3): Treatment of DCs with B7-DC XAb leads to the production of IL-6 and IL-6-dependent conversion of T regulatory cells to IL-17+ effectors [5]. Blockade of NF-?B activation also prevents the secretion of cytokines including IL-6 from DCXAb [6]. (4): As a final test for the role of a CD40-NF?B-IL-6 pathway in the conversion of Tregs to T effector cells [5], wild type or CD40?/? DC were pulsed with ovalbumin and treated with the control antibody or B7-DC XAb. These DCs were then used in vitro as stimulators of cultures enriched for either CD4+ CD25+ Tregs or CD4+ CD25? non-Tregs isolated from DO11.10 TCR transgenic mice. After 48 hours, cells from each group were subjected to intracellular staining for the Treg specific transcription factor FoxP3 and the Th17 specific effector cytokine IL-17A. (5): We have previously shown that DCXAb-mediated conversion of Tregs into IL-17+ effectors occurs in the absence of any significant cell proliferation [5]. Since the data in Fig. 3B show that non-Tregs did not express IL-17A after stimulation with DCcntrl or DCXAb, we conclude that the IL-17A expressing cells originated from Tregs and were not a product of outgrowth of contaminating non-Tregs. (6,7): The net effect of using this reagent in animal models is an antigen-specific modulation of immune responses resulting in the alleviation of allergic responses, the clearance of tumors, and the induction of specific autoimmunity [4], [5], [18], [19], [32]. Studies with B7-DC XAb have provided new insights into the plasticity of T cell lineages and have expanded the potential of immune-based therapies to impact disease. In this regard, we have shown that B7-DC XAb also activates human DC [6], allowing for results in mouse models to be rapidly translated into the clinic. Generation of such highly antigen specific immunity in the absence of autoimmunity with B7-DC XAb [5] suggests a hypothesis that IgM-based therapeutic antibodies provide a way to induce the integration of complex signals in a cell-specific manner. Testing of this hypothesis and translation of B7-DC XAb to treat human cancers is now underway. (8): Splenocytes were isolated from pooled spleens harvested from three mice. Tregs were isolated by positive selection using Mouse Treg Isolation kit from Miltenyi Biotec (Auburn, CA), as per the manufacturer's protocol [5]. Briefly, splenocytes were incubated with anti-CD25 antibody coupled to magnetic beads for 15 min prior to binding to the MACS column. (9): In some experiments, 20 ng/ml of IL-6 (R&amp;D Systems, Minneapolis) was added at the start of the culture. Briefly, cells were permeabilized with CytoFix/CytoPerm kit (BD Biosciences, San Diego, CA) and incubated with the appropriate conjugated antibody at 4°C according to the manufacturers' suggestions prior to analysis by flow cytometry as described [5].</t>
  </si>
  <si>
    <t>['12438431']</t>
  </si>
  <si>
    <t>However, DCXAb do not exhibit this classic “mature” phenotype. In fact, B7-DC XAb causes matured DC to regain the ability take up antigen [2], and it stimulates antigen presentation by immature DC [27]. B7-DC cross-linking has little effect on the levels of class II, CD80, and CD86, but upregulates CCR7 expression.</t>
  </si>
  <si>
    <t>10.1371/journal.pone.0006333</t>
  </si>
  <si>
    <t>Susceptibility to Infection and Immune Response in Insular and Continental Populations of Egyptian Vulture: Implications for Conservation</t>
  </si>
  <si>
    <t>laura gangoso, juan m. grande, jesÃºs a. lemus, guillermo blanco, javier grande, josÃ© a. donÃ¡zar</t>
  </si>
  <si>
    <t xml:space="preserve">  Background A generalized decline in populations of Old World avian scavengers is occurring on a global scale. The main cause of the observed crisis in continental populations of these birds should be looked for in the interaction between two factors - changes in livestock management, including the increased use of pharmaceutical products, and disease. Insular vertebrates seem to be especially susceptible to diseases induced by the arrival of exotic pathogens, a process often favored by human activities, and sedentary and highly dense insular scavengers populations may be thus especially exposed to infection by such pathogens. Here, we compare pathogen prevalence and immune response in insular and continental populations of the globally endangered Egyptian vulture under similar livestock management scenarios, but with different ecological and evolutionary perspectives.   Methods/Principal Findings Adult, immature, and fledgling vultures from the Canary Islands and the Iberian Peninsula were sampled to determine a) the prevalence of seven pathogen taxa and b) their immunocompetence, as measured by monitoring techniques (white blood cells counts and immunoglobulins). In the Canarian population, pathogen prevalence was higher and, in addition, an association among pathogens was apparent, contrary to the situation detected in continental populations. Despite that, insular fledglings showed lower leukocyte profiles than continental birds and Canarian fledglings infected by Chlamydophila psittaci showed poorer cellular immune response.   Conclusions/Significance A combination of environmental and ecological factors may contribute to explain the high susceptibility to infection found in insular vultures. The scenario described here may be similar in other insular systems where populations of carrion-eaters are in strong decline and are seriously threatened. Higher susceptibility to infection may be a further factor contributing decisively to the extinction of island scavengers in the present context of global change and increasing numbers of emerging infectious diseases.  </t>
  </si>
  <si>
    <t>['16778034', '14745453', '17564607', '18197254', '18995938', '10642539', '1602571', '10813600', '18766523', '14741127', '1328288', '14643291', '11230820', '11516378', '17230401', '18605785', '15490756', '16425631', '16922238', '14668863', '15657273', '19054633', '16494766', '16699155', '18229868', '12887204', '15283434', '15778030', '16312243', '15725528', '16920265', '12118118', '11185007']</t>
  </si>
  <si>
    <t>['', '', '', '', '', '', '', '', '', '', '', '', '', '', '', '', '', '', '', '', '', '', '', '', '', '', '', '', '', '', '', '', '', '', '', '', '', '', '', '', '', '', '', '', '', '', '', '', '', '', '', '', '', '', '', '', '', '', '', '', '', '', '', '', '', '', '', '', '', '', '', '', '', '', '', '', '', '', '', '', '', '', '', '', '', '', '', '', '', '', '', '', '', '', '', '', '', '', '']</t>
  </si>
  <si>
    <t>['', '', '', '', '10.1111/j.1462-2920.2007.01291.x', '10.1371/journal.pone.0001444', '', '10.1007/s10531-004-7181-4', '10.1016/S0006-3207(02)00049-6', '', '', '10.1016/j.envpol.2008.09.015', '', '', '10.1126/science.287.5452.443', '', '10.1111/j.1523-1739.1988.tb00333.x', '', '', '', '', '10.1046/j.1523-1739.2002.00446.x', '10.1023/B:COGE.0000041030.76598.cd', '', '10.1098/rspb.2005.3396', '', '', '', '', '', '', '', '', '', '', '', '', '', '', '', '', '', '', '', '10.1098/rspb.2005.3057', '10.1098/rspb.2002.2185', '10.1046/j.1365-2435.1998.00271.x', '10.1016/S0013-9351(03)00120-8', '10.1046/j.1472-4642.2003.00016.x', '10.1098/rstb.2001.0900', '10.1023/B:COGE.0000006123.67128.86', '10.1111/j.1461-0248.2004.00693.x', '10.1111/j.1469-1795.2006.00059.x', '10.1098/rspb.2006.3590', '10.1016/S00063207(00)00141-5', '10.1098/rspb.2004.2752', '10.1086/510730', '', '10.1016/S0169-5347(02)00013-7)', '', '', '', '', '', '', '', '', '', '', '', '', '', '', '', '', '', '10.1016/j.vetmic.2009.03.014', '', '', '', '', '', '', '10.1637/0005-2086(2003)047', '', '10.1637/7133', '', '10.1016/j.vetmic.2004.12.021', '', '10.1016/j.vetpar.2004.11.003', '10.1016/j.vetpar.2006.07.011', '', '', '', '', '', '', '', '']</t>
  </si>
  <si>
    <t>['18197254']</t>
  </si>
  <si>
    <t>(1,2): Recent research has revealed the worrying conservation status of Palearctic avian scavenger populations [1]–[3]. Besides well-documented threats such as habitat degradation, the decline of wild prey populations and human persecution, the relevance of the combination of two additional factors - changes in livestock managing including the regular use of veterinary drugs, and disease - has recently become apparent [1], [4]–[6]. The increased stabling of livestock together with the ban on abandoning carcasses in the field has severely reduced food availability in the countryside [7], and at the same time, the food now available for vultures increasingly consists of intensively raised livestock that is regularly treated with veterinary drugs (mainly antibiotics)[5]. The direct or indirect ingestion of harmful chemical residues from these drugs may pass on to and directly kill scavengers (e.g. the anti-inflammatory drug diclofenac causes renal failure in Gyps bengalensis and is thought to be responsible of the crash of several vultures populations all across the Indian subcontinent [1], [4]). In other cases, these drugs may induce alterations in their normal intestinal flora, mainly through the acquisition of antibiotic-resistant and/or pathogenic bacteria [5], [6]. (3): Livestock practices are powerful mechanisms of landscape engineering [8], [64], [65], but may also have major implications for the health of wild insular species [66]. The intensification of farming is occurring on a global scale and the disposal of carcasses of intensively raised livestock entails risks for scavengers [5], [6], [67], [68], which may be more serious for insular populations that have a weaker response to the arrival of novel pathogens with which they have had neither opportunity nor time to co-evolve [69], [70]. (4): At present, this is the main way of pathogen acquisition in scavenging birds in Spain [68]. For example, the widespread pathogen Candida albicans is found in very high prevalence in Black and Griffon vultures (Gyps fulvus) causing severe disease, especially in immunocompromised individuals [6].</t>
  </si>
  <si>
    <t>10.1093/molehr/gap093</t>
  </si>
  <si>
    <t>microRNA 21: response to hormonal therapies and regulatory function in leiomyoma, transformed leiomyoma and leiomyosarcoma cells</t>
  </si>
  <si>
    <t>qun pan, xiaoping luo, nasser chegini</t>
  </si>
  <si>
    <t xml:space="preserve"> Aberrant expression of microRNAs (miRNAs), including miR-21, and alteration of their target genes stability have been associated with cellular transformation and tumorigenesis. We investigated the expression, regulation and function of miR-21 in leiomyomas which develop from myometrial cellular transformation. The results indicated that miR-21 is over-expressed in leiomyomas with specific elevation during the secretory phase of the menstrual cycle and in women who received Depo-Provera and oral contraceptives, but reduced due to GnRHa therapy (P &lt; 0.05). Bioinformatic analysis of microarray gene expression profiles previously obtained from the above cohorts, and myometrial smooth muscle cells (MSMC) and leiomyoma smooth muscle cells (LSMC) treated with GnRHa, transforming growth factor (TGF)-Î² and TGF-Î² receptor type II (TGF-Î²RII) antisense oligomer, indicated that a number of miR-21-predicted target genes were co-expressed and differentially regulated in these cohorts. Gain- and loss-of-function of miR-21 in MSMC, LSMC, transformed LSMC and leiomyosarcoma cell line (SKLM-S1) resulted in differential expression of many genes, including some of the miR-21-predicted/validated target genes, PTEN, PDCD4 and E2F1, and TGF-Î²RII, in a cell-specific manner. Gain-of miR-21 function in MSMC and LSMC reduced TGF-Î²-induced expression of fibromodulin and TGF-Î²-induced factor (P &lt; 0.05), and moderately altered the rate of cell growth and caspase-3/7 activity in these cells. We concluded that miR-21 is aberrantly expressed and hormonally regulated in leiomyomas where, through functional interaction with ovarian steroids and the TGF-Î² signaling pathway, either directly or indirectly regulates a number of genes whose products are critical in leiomyoma growth and regression as well as their potential cellular transformation. </t>
  </si>
  <si>
    <t>IntroductionmicroRNAs (miRNAs) have emerged as a key regulator of gene expression stability (Engels and Hutvagner, 2006; Zeng, 2006; Fujita and Iba, 2008; Selbach et al., 2008). Several thousand miRNAs have been identified and/or predicted and the expression of a large number of them has been profiled in various normal cells and tissues and functionally associated with normal cellular activities such as cell growth, differentiation and apoptosis (Engels and Hutvagner, 2006; Baek et al., 2008; Connolly et al., 2008; Fujita and Iba, 2008; Ku and McManus, 2008; Selbach et al., 2008). Conversely, aberrant expression of some miRNAs has been associated with a number of disorders; more specifically, cancer, where they regulate gene expression involved in cellular transformation and tumorigenesis (Calin and Croce, 2006a, b; Engels and Hutvagner, 2006; Zeng, 2006; Cho, 2007). Furthermore, the genes encoding a number of miRNAs are located at chromosomal fragile sites and at regions of cytogenetic abnormalities associated with cancers (Calin and Croce, 2006b). Functionally, miRNAs through base-pairing with complementary sites at 3â€²-untranslated region's (UTR) of specific target genes cause their translational repression, and in some cases, mRNA degradation.Expression profiling has also identified a few hundred miRNAs expressed in myometrium and leiomyomas with altered expression of a number of them, including miR-21 in leiomyomas (Wang et al., 2007; Marsh et al., 2008; Pan et al., 2008). Altered expression of miR-21 has been reported in many tumors of various origins and functionally predicted to target the expression of several hundred genes whose products are involved in cellular proliferation, apoptosis, migration, transformation and tumorigenesis (Corsten et al., 2007; Iorio et al., 2007; Lui et al., 2007; Meng et al., 2007; Si et al., 2007; Asangani et al., 2008; Chan et al., 2008; Dillhoff et al., 2008; Frankel et al., 2008; Gabriely et al., 2008; Lu et al., 2008). Among the experimentally validated genes targeted by miR-21 are phosphatase and tensin homolog (PTEN), programmed cell death 4 (PDCD4), transcription factor E2F1, tissue inhibitor of matrix metalloproteinase (TIMP3), Sprouty2 (SPRY2), tropomyosin 1 and maspin in a number of cell types (Meng et al., 2007; Gabriely et al., 2008; Lu et al., 2008; Sayed et al., 2008; Zhu et al., 2008). The expression of miR-21 has also been reported to be regulated by ovarian steroids in MSMC and LSMC, and in the MCF-7 breast cancer cell line (Pan et al., 2008; Wickramasinghe et al., 2009).In addition, leiomyomas when compared with myometrium are also characterized by differential expression of a large number of genes, with specific gene polymorphisms and non-random chromosomal abnormalities (Ligon and Morton, 2001; Luo et al., 2005b; Al Hendy and Salama, 2006; Denschlag et al., 2006; Villanova et al., 2006; Pan et al., 2007). As such, altered expression of miRNAs, including miR-21 in leiomyoma, may have a direct regulatory function on the expression of specific target genes whose products play a key role in cellular transformation and their subsequent growth and/or apoptosis (Pan et al., 2008; Peng et al., 2008). To provide further support for regulatory function of miR-21 in leiomyoma, the present study was designed to (i) examine the expression and hormonal regulation of miR-21 in paired myometrium and leiomyomas and (ii) through gain- and loss-of function determine the expression of genes regulated by miR-21 in MSMC and transition into LSMC, transformed LSMC (t-LSMC) and the human leiomyosarcoma cell line SKLM. In addition, through bioinformatic data mining, we assessed the profile of miR-21-predicted target genes in these tissues, as well as in LSMC and MSMC treated with GnRHa, transforming growth factor (TGF)-Î²1 and TGF-Î² receptor type II (TGF-Î²RII) siRNA. We also examined the influence of gain-of function of miR-21 on the expression of genes downstream from TGF-Î² receptor signaling and cell growth and apoptosis in these cells.</t>
  </si>
  <si>
    <t>ResultsThis study consisted of three integrated parts aiming to analyze the expression, regulation and functional significance of miR-21 in myometrium and leiomyoma, their isolated smooth muscle cells, spontaneously transformed LSMC as well as a leiomyosarcoma cell line.miR-21 expression is altered in leiomyomasMicroarray profiling identified the expression of a few hundred miRNAs with altered expression of several of them, including miR-21, in leiomyomas, LSMC, t-LSMC and SKLM-S1 when compared with myometrium and MSMC (Wang et al., 2007; Marsh et al., 2008; Pan et al., 2008). As part of continuation of this work and the first aim of the present study, we further assessed the expression and regulation of miR-21 in paired leiomyoma and myometrium during the menstrual cycle and in women who received hormonal therapies for medical management of their symptomatic leiomyomas. As shown in Fig.Â 1, miR-21 is expressed at elevated levels in leiomyomas when compared with myometrium from both proliferative and secretory phases of the menstrual cycle (P &lt; 0.05), confirming the above studies. In addition, the relative expression of miR-21 in leiomyomas, but not myometrium, was higher in women who received Depo-Provera and OCPs and lower in women who received GnRHa therapy (Fig.Â 1, P &lt; 0.05). The pattern of miR-21 expression levels determined by real-time PCR in these cohorts correlated with the pattern obtained from microarray profiling, with the exception of a moderate increase in miR-21 expression in leiomyomas from the OCP group (data not shown).FigureÂ 1Relative expression of miR-21 in paired leiomyoma (LYO) and myometrium (MYO) from the proliferative (n = 6) and secretory (n = 6) phases of the menstrual cycle, and in women who received GnRHa therapy (GnRHa; n = 3), Depo-Provera (n = 4) and those taking OCPs (n = 3).Lines indicate a significant difference between LYO and corresponding MYO in each cohort. Different letters indicate a significant difference among treatments (P &lt; 0.05; paired t-test and ANOVA)miR-21-predicted target genes are expressed and regulated by GnRHa therapyAs a continued part of the first aim, we focused on the expression profile of genes predicted/validated as miR-21 targets (Supplementary data, Table SI) in myometrium and leiomyoma. Utilizing the list of 265 genes predicted and/or validated as miR-21 targets (Supplementary data, Table SI) through data mining of microarray data sets previously obtained in: (i) paired leiomyomas and myometrium from Caucasians and African Americans and women who received GnRHa therapy; (ii), LSMC and MSMC treated with GnRHa (0.1 ÂµM) or with TGF-Î²1 (2.5 ng/ml) for 2, 6 and 12 h; and (iii) LSMC and MSMC treated with TGF-Î²RII siRNA (1 ÂµM) for 24 h and then treated with TGF-Î²1 (2.5 ng/ml) for an additional 24 h, we identified the expression of 194 of these genes commonly expressed among the cohorts with cluster and tree-view analyses shown in the Supplementary data, Figs S1â€“3. The number of genes differentially expressed (â‰¥1.5-fold change cut-off) in leiomyomas when compared with myometrium from Caucasians and African Americans (Supplementary data, Fig. S1A), in women who received GnRHa therapy when compared with the untreated group (Supplementary data, Fig. S1B), and in MSMC and LSMC treated with GnRHa (Supplementary data, Fig. S3A) is presented as part of the Supplementary Table SI. Noticeable among the differentially expressed genes are PDCD4, PTEN, SPRY1, E2F1, STAT3 and TGF-Î²RII, suggesting the possible regulation of some of the miR-21 target genes by GnRHa. Pathway analysis identified and mapped 21 functional networks among these genes, with 15 networks containing a majority of the genes, including networks 1, 2 and 3 with network 1 having most of the TGF-Î²-related genes (network 1 and merged networks 1, 2 and 3 are shown in two figuresÂ in Supplementary Table SI). The biological functions of the genes in these networks are shown in a bar graph (Supplementary data, Table SI), which include regulation of cell growth and proliferation, cell death, connective tissue development and function, cell assembly, transcriptional regulation, and cancer.Experimental validation of miR-21 target genesAs a second part of the aim of this study, we focused on experimental validation of a few miR-21 target genes in leiomyoma and myometrial cells. To accomplish this, we isolated MSMC and LSMC (primary cultures through third passage), and t-LSMC and SKLM-S1, and transfected the cells with pre- and anti-miR-21 (gain-and loss-of functions, respectively) for 24, 48 and 72 h. Prior to transfection, the basal expression of miR-21 was determined in each cell type and, as indicated, MSMC expressed a lower level of miR-21 when compared with LSMC, t-LSMC and SKLM (Fig.Â 2A). As expected, gain-of-miR-21 function significantly increased, whereas loss-of function decreased the expression of miR-21, when compared with scrambled-oligo-transfected cells after 48 h (P &lt; 0.05; Fig.Â 2B) and 72 h (data not shown) of incubation. Since PTEN, PDCD4 and E2F1 have been experimentally validated as miR-21 targets in several cell types, we next assessed whether gain- or loss-of function of miR-21 altered their expression and the expression of TGF-Î²RII in MSMC, LSMC, t-LSMC and SKLM-S1. These cells expressed PTEN, PDCD4, E2F1 and TGF-Î²RII mRNAs and proteins at varying levels (FigsÂ 3 and 4) and gain- and loss-of-miR-21 function differentially altered their expression in a cell-specific manner when compared with scrambled-oligo-transfected controls (FigsÂ 3 and 4; P &lt; 0.05). However, the level of E2F1 production in MSMC and LSMC, and PDCD4 production in MSMC, LSMC, t-LSMC and SKLM-S1 were very low with weak band intensity (data not shown). The degree of miR-21 functional regulation of PTEN, PDCD4, E2F1 and TGF-Î²RII expression in these cells is possibly due in part to differences in the baseline expression of the genes, or cell-type-dependent action of miR-21; i.e. more effective inhibition of TGF-Î²RII in SKLM-S1 and MSMC, when compared with LSMC with least inhibition in t-LSMC.FigureÂ 2Relative level of miR-21 endogenous expression in MSMC, LSMC, t-LSMC and SKLM-S1 (A) and following gain- and loss- of function of miR-21 (B).Cells were cultured and at 70% confluence, were transfected with 2â€²-O-MOE miR-21 inhibitor (anti-miR-21), pre-miR-21 or their respective scrambled control (Ctrl) oligonucleotides (50 nM) for 48 h. Total RNA was isolated from these cells and the level of miR-21 expression was determined using real-time PCR. The expression value in MSMC (A) and controls for each cohort independently (B) was set at 1. Different letters or number of asterisks indicate a significant difference among cell types and treatments, respectively, when compared with their respective controls (Ctrl) with P &lt; 0.05 considered significant.FigureÂ 3Western blot analysis of PTEN, E2F1 and TGF-Î²RII production in MSMC, LSMC, t-LSMC and SKLM-S1 with gain- and loss-of-function of miR-21.Total cellular protein was isolated from cells transfected with 2â€²-O-MOE anti-miR-21 (A), pre-miR-21 (P) or their respective scrambled oligomer controls (AC and PC) for 48 h and subjected to immunoblot analysis. Note considerable changes in the level of production of PTEN in MSMC and LSMC; E2F1 in t-LSMC and SKLM-S1; and TGF-Î²RII in MSMC, LSMC and SKLM-S1 (see densitometric analysis in Fig.Â 4) when compared with controls.FigureÂ 4The level of (mean Â± SEM) expression of E2F1 (A and B), PTEN (C and D), TGF-Î²RII (E and F) and PDCD4 (G) mRNA (A, C, E and G) and protein (B, D, and F) determined by real-time PCR and western blot analysis, respectively, in MSMC, LSMC, t-LSMC and SKLM with gain- and loss-of-function of miR-21 as described in Fig.Â 3. Note considerable alterations in the level of gene expression in pre-mir-21 versus anti-mir-21 treated cells when compared with scrambled oligomer-treated (Ctrl) cells. The basal expression of E2F1, PTEN and PDCD4 is shown in (H). The expression values in MSMC (H) and in controls for other cohorts were independently set at 1 for each cell type. Different letters or number of asterisks indicate a significant difference among cell types (Aâ€“G) or genes analyzed (H), respectively, when compared with their respective controls (Ctrl) with P &lt; 0.05 considered significant.miR-21 overall regulation of gene expression in MSMC and LSMCTo further assess the overall regulatory function of miR-21 on MSMC, LSMC, t-LSMC and SKLM gene expression, total RNA was isolated from these cells (with gain- and loss-of function of miR-21) and subjected to gene microarray analysis. Based on P â‰¤ 0.05 (ANOVA) and a 1.5-fold change cut-off, the expression of 117, 807, 705 and 998 genes was altered (directly and/or indirectly) as a result of miR-21 gain-of function in MSMC, LSMC, t-LSMC and SKLM-S1, respectively, when compared with scrambled-oligo-transfected controls (Supplementary data, Table SIIAâ€“D). Of these genes, the expression of 83, 609, 434 and 702 genes was down-regulated and of 34, 198, 271 and 296 genes was up-regulated in MSMC, LSMC, t-LSMC and SKLM, respectively (Supplementary data, Table SIIAâ€“D). Loss-of function of miR-21 also altered the expression of a number of genes, some displaying an inverse pattern of expression when compared with cells with gain-of miR-21 function (Supplemental data, Table SII). Cluster/tree-view analysis of 406 differentially regulated genes in MSMC with gain-of miR-21 function versus control is shown in Fig.Â 5 with the enlarged region showing several genes, including TGF-Î²RII (TGFBR2), whose expression was altered in MSMC, LSMC and SKLM-S1, and to a lesser extent in t-LSMC (Fig.Â 3).FigureÂ 5Cluster and tree-view analyses of 406 up- and down-regulated genes selected based on two-way ANOVA with a â‰¥1.5-fold change cut-off in MSMC with gain-of miR-21 function/control in MSMC, LSMC, t-LSMC and SKLM-S1.The cells were transfected with 2â€²-O-MOE anti-miR-21(Anti), pre-miR-21 (Pre-mir) or their respective scrambled oligomers (Ctrl) for 48 h. Enlarged area shows the heat map and the list of genes, including TGFBR2 (TGF-Î²RII), whose expression was altered in these cohorts. The lists of up- or down-regulated genes, the Ingenuity pathways analysis and the biological function of the genes in MSMC, LSMC, t-LSMC and SKLM-S1 are presented in Supplementary Table SIIAâ€“D, respectively.Functional pathway analysis mapped several networks among the genes targeted by gain-of function of miR-21 in MSMC, LSMC, t-LSMC and SKLM-S1 (see figures embedded into Supplementary Table SIIAâ€“D, respectively; and network summary in Supplementary Table SII). A majority of the focus genes function as transcriptional, translational and signal transduction mediators, and in cell cycle regulation, ECM turnover, cellâ€“cell communication and metabolic activities etc. (see bar graphs embedded into Supplementary Table SIIAâ€“D). The list of 15 genes, including TGFÎ²RII, whose expression was commonly altered as a result of miR-21 gain-of function in MSMC, LSMC, t-LSMC and SKLM-s1, is presented in Supplementary data, Table SIIE. Additionally, of the 265 genes predicted/validated as miR-21 targets (Supplementary data, Table SI), the expression of 9, 10, 31 and 10 genes, including TGF-Î²RII, was altered in MSMC, LSMC, t-LSMC and SKLM-S1, respectively, as a result of miR-21 gain-of function (Supplemental data, Table SIIF).Regulation of miR-21-predicted target genes by TGF-Î² and influence of gain-of function of miR-21Since TGF-Î²RII appeared to be a target of miR-21 regulatory function (FigsÂ 3 and 4), as a third aim of this study, we assessed whether the expression of genes downstream from TGF-Î² receptor signaling is altered as a result of miR-21 gain-of function. As illustrated in Fig.Â 6Aâ€“C, 2â€²-O-MOE modified pre-miR-21-transfected MSMC and LSMC (P) treated with TGF-Î²1 (P-TGF) produced significantly lower levels of FMOD and transforming growth interacting factor (TGIF) when compared with cells transfected with negative control oligo (PC) and PC treated with TGF-Î²1 (PC-TGF) (Fig.Â 6; P &lt; 0.05). We extended this aim and assessed the expression pattern of the genes predicted/validated as miR-21 targets (Supplementary data, Table SI) in microarray profiles previously obtained from LSMC and MSMC treated with TGF-Î² (2.5 ng/ml) for 2, 6 and 12 h, and cells treated with TGF-Î²RII antisense siRNA for 24 h followed by TGF-Î² treatment. The data mining indicated that 35 genes were differentially expressed and altered by at least 1.5-fold in MSMC and LSMC treated with TGF-Î² (Supplementary data, Fig. S2A) and TGF-Î²RII siRNA (Supplementary data, Fig. S2B).FigureÂ 6Gain-of function of miR-21 alters TGF-Î²RII and TGF-Î²-regulated genes.MSMC and LSMC were transfected with 2â€²-O-MOE pre-mir-21 (P) or scrambled oligomer controls (PC) for 48 h, and then treated with TGF-Î²1 (2.5 ng/ml) for 24 h (P-TGF and PC-TGF). Total protein isolated from these cells was subjected to western blot analysis of FMOD and TGIF (A) and their band densities (mean Â± SEM) are reported in (B and C), respectively. Î²-Actin was used as a loading control. The control (bars representing PC) band intensity values are independently set at 1 for each protein. Different letters indicate a significant difference among treatments when compared with their respective controls (Ctrl), with P &lt; 0.05 considered significant.miR-21 gain- and loss-of functions on cell growth and caspase activityAberrant expression of miR-21 has been associated with alteration of cell growth and apoptosis in various cell types. To follow up on the functional significance of miR-21, we determined the influence of miR-21 gain- and loss-of functions on cell growth and apoptosis of MSMC, LSMC, t-LSMC and SKLM-S1. The results indicated that miR-21 gain- and loss-of functions have a moderate effect on the rate of cell proliferation and caspase-3/7 activity, which occurred in a cell-type-specific manner (Fig.Â 7, P &lt; 0.05).FigureÂ 7Cell growth and apoptosis in response to miR-21 gain- and loss-of functions.MSMC, LSMC, t-LSMC and SKLM were cultured and transfected with anti-miR21, pre-miR-21 or their respective scrambled oligomer (Ctrl) for 48 h and the rate of growth (A) and caspase-3/7 activity (B) were determined. Bar graphs (mean Â± SEM) show that gain-of function of miR-21 (pre-mir-21) in LSMC and SKLM moderately increased the rate of cell growth and reduced caspase-3/7 activities, when compared with loss-of-function of miR-21 (anti-mir21) and Ctrl, respectively. The control values are set at 1 independently for each group. Different letters indicate a significant difference among cell types and treatments, respectively, when compared with their respective controls (Ctrl) with P &lt; 0.05 considered significant.</t>
  </si>
  <si>
    <t>['17968323', '18668037', '18482992', '17060945', '17028600', '18507035', '12468639', '17894887', '18769113', '18688024', '17908999', '18548003', '16595228', '18642050', '17028595', '17991735', '18055479', '18384814', '18591254', '16908447', '16357132', '11027571', '17875710', '19175699', '18211225', '17881189', '16123076', '11212080', '18372920', '17616659', '18951332', '15604209', '15604208', '16571622', '17765232', '17681183', '17716379', '18182067', '18403645', '18328430', '18508928', '18668040', '17072344', '18850008', '18511432', '16935316', '17243163', '19264808', '17028594', '16682950', '18270520']</t>
  </si>
  <si>
    <t>['', '', '', '', '', '', '', '', '', '', '', '', '', '', '', '', '', '', '', '', '', '', '', '', '', '', '', '', '', '', '', '', '', '', '', '', '', '', '', '', '', '', '', '', '', '', '', '', '', '', '', '', '']</t>
  </si>
  <si>
    <t>['18182067']</t>
  </si>
  <si>
    <t xml:space="preserve">(1): Expression profiling has also identified a few hundred miRNAs expressed in myometrium and leiomyomas with altered expression of a number of them, including miR-21 in leiomyomas (Wang et al., 2007; Marsh et al., 2008; Pan et al., 2008). Altered expression of miR-21 has been reported in many tumors of various origins and functionally predicted to target the expression of several hundred genes whose products are involved in cellular proliferation, apoptosis, migration, transformation and tumorigenesis. (2): Among the experimentally validated genes targeted by miR-21 are phosphatase and tensin homolog (PTEN), programmed cell death 4 (PDCD4), transcription factor E2F1, tissue inhibitor of matrix metalloproteinase (TIMP3), Sprouty2 (SPRY2), tropomyosin 1 and maspin in a number of cell types (Meng et al., 2007; Gabriely et al., 2008; Lu et al., 2008; Sayed et al., 2008; Zhu et al., 2008). The expression of miR-21 has also been reported to be regulated by ovarian steroids in MSMC and LSMC, and in the MCF-7 breast cancer cell line (Pan et al., 2008; Wickramasinghe et al., 2009). (3): In addition, leiomyomas when compared with myometrium are also characterized by differential expression of a large number of genes, with specific gene polymorphisms and non-random chromosomal abnormalities (Ligon and Morton, 2001; Luo et al., 2005b; Al Hendy and Salama, 2006; Denschlag et al., 2006; Villanova et al., 2006; Pan et al., 2007). As such, altered expression of miRNAs, including miR-21 in leiomyoma, may have a direct regulatory function on the expression of specific target genes whose products play a key role in cellular transformation and their subsequent growth and/or apoptosis (Pan et al., 2008; Peng et al., 2008). To provide further support for regulatory function of miR-21 in leiomyoma, the present study was designed to (i) examine the expression and hormonal regulation of miR-21 in paired myometrium and leiomyomas and (ii) through gain- and loss-of function determine the expression of genes regulated by miR-21 in MSMC and transition into LSMC, transformed LSMC (t-LSMC) and the human leiomyosarcoma cell line SKLM. (4): Prior to use, the cells were characterized using antibodies to ?-smooth muscle actin, desmin and vimentin. Spontaneously transformed LSMC (t-LSMC) originally established in our laboratory (Pan et al., 2008) and a human leiomyosarcoma cell line, SKLM-S1 (purchased from ATCC), were also cultured in DMEM supplement with 10% FBS. All the supplies for isolation and culturing of the cells were purchased from Sigma-Aldrich (St Louis, MO, USA), Invitrogen (Carlsbad, CA, USA) and Fisher Scientific (Atlanta, GA, USA). (5): Microarray profiling identified the expression of a few hundred miRNAs with altered expression of several of them, including miR-21, in leiomyomas, LSMC, t-LSMC and SKLM-S1 when compared with myometrium and MSMC (Wang et al., 2007; Marsh et al., 2008; Pan et al., 2008). As part of continuation of this work and the first aim of the present study, we further assessed the expression and regulation of miR-21 in paired leiomyoma and myometrium during the menstrual cycle and in women who received hormonal therapies for medical management of their symptomatic leiomyomas. (6,7): Accumulated evidence has associated the aberrant expression of many miRNAs, including miR-21, with various pathological disorders, more specifically cancers, and with the regulation of the expression of specific genes involved in various aspects of tumorigenesis, i.e. cellular transformation, proliferation, apoptosis and migration (Si et al., 2007; Asangani et al., 2008; Chan et al., 2008; Connolly et al., 2008; Dillhoff et al., 2008; Fujita et al., 2008; Gabriely et al., 2008; Sayed et al., 2008; Talotta et al., 2008; Zhu et al., 2008). In the present study, we confirmed that miR-21 is aberrantly expressed in leiomyomas when compared with myometrium (Wang et al., 2007; Marsh et al., 2008; Pan et al., 2008). We further demonstrated a specific increase in expression of miR-21 in leiomyomas, but not in myometrium, during the secretory phase of the menstrual cycle and in women who received Depo-Provera and OCPs, with lower expression in women who received GnRHa therapy. It was previously observed that miR-21 is differentially regulated by ovarian steroids in MSMC and LSMC, and this included an increase in expression of miR-21 following medroxyprogesterone acetate treatment (Pan et al., 2008). Although the in vitro condition does not reflect the complex in vivo milieu, these results imply that miR-21 is hormonally regulated in leiomyomas, potentially influencing the expression of genes targeted by miR-21. </t>
  </si>
  <si>
    <t>10.1371/journal.pone.0007971</t>
  </si>
  <si>
    <t>Differential SELEX in Human Glioma Cell Lines</t>
  </si>
  <si>
    <t>laura cerchia, carla lucia esposito, andreas h. jacobs, bertrand tavitian, vittorio de franciscis</t>
  </si>
  <si>
    <t xml:space="preserve"> The hope of success of therapeutic interventions largely relies on the possibility to distinguish between even close tumor types with high accuracy. Indeed, in the last ten years a major challenge to predict the responsiveness to a given therapeutic plan has been the identification of tumor specific signatures, with the aim to reduce the frequency of unwanted side effects on oncologic patients not responding to therapy. Here, we developed an in vitro evolution-based approach, named differential whole cell SELEX, to generate a panel of high affinity nucleic acid ligands for cell surface epitopes. The ligands, named aptamers, were obtained through the iterative evolution of a random pool of sequences using as target human U87MG glioma cells. The selection was designed so as to distinguish U87MG from the less malignant cell line T98G. We isolated molecules that generate unique binding patterns sufficient to unequivocally identify any of the tested human glioma cell lines analyzed and to distinguish high from low or non-tumorigenic cell lines. Five of such aptamers act as inhibitors of specific intracellular pathways thus indicating that the putative target might be important surface signaling molecules. Differential whole cell SELEX reveals an exciting strategy widely applicable to cancer cells that permits generation of highly specific ligands for cancer biomarkers. </t>
  </si>
  <si>
    <t>['2200121', '10872462', '10471678', '12297271', '17172712', '1697402', '9383475', '9368651', '9685413', '9501188', '16873550', '18338423', '11279054', '15769183', '10416987', '8943347', '9136925', '17872411', '18193823', '19377980', '15660527', '12639307', '18286198', '8336939', '18284607', '12630912', '8743323', '17155908', '3564901']</t>
  </si>
  <si>
    <t>['', '', '', '', '', '', '', '', '', '', '', '', '', '', '', '', '', '', '', '', '', '', '', '', '', '', '', '', '', '', '', '']</t>
  </si>
  <si>
    <t>(1,2):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14]. We adopted this strategy to generate nuclease resistant RNA-aptamers specific for PC12 cells expressing the human receptor tyrosine kinase, Ret and selected aptamers that bind specifically to Ret and inhibit its downstream signaling effects [14]. (3): The use of living cells as targets for SELEX has been already described by us and by others [19].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14], [20]. (4): Aptamers have been shown to frequently inhibit the function of their target molecules, presumably by interfering with binding of the cognate ligand [21]. As mentioned above the strategy adopted should allow to enrich for aptamers that target molecules even present at low abundance on the cell surface as for example receptors and other transducing molecules, as already shown for ligands to the receptor tyrosine kinase Ret [14]. The effectiveness of the strategy adopted is well highlighted by the fact that out of eight aptamers that bind to the U87MG, five interfere with the activity of critical molecules for intracellular signaling and cell proliferation likely binding to and/or inhibiting a membrane bound receptor in its active conformation. (5): U87MG?EGFR and Gli36?EGFR, expressing a truncated mutant EGFR receptor due to an in-frame deletion of exons 2–7 from the extracellular domain (?EGFR) [23], were grown in DMEM supplemented with 2 mM L-glutamine, 10% fetal bovine serum, 500 µg/ml gentamycin (Invitrogen, Carlsbad, CA). Growth conditions for cell lines used were previously reported: human neuroblastoma SH-SY5Y and SK-N-BE cells [24], human breast MCF7 and SKBR3 cells [25], human NSCLC H460 and Calu1 cells [26] and NIH3T3 cells [14].</t>
  </si>
  <si>
    <t>[ '18286198']</t>
  </si>
  <si>
    <t>U87MG?EGFR and Gli36?EGFR, expressing a truncated mutant EGFR receptor due to an in-frame deletion of exons 2–7 from the extracellular domain (?EGFR) [23], were grown in DMEM supplemented with 2 mM L-glutamine, 10% fetal bovine serum, 500 µg/ml gentamycin (Invitrogen, Carlsbad, CA). Growth conditions for cell lines used were previously reported: human neuroblastoma SH-SY5Y and SK-N-BE cells [24], human breast MCF7 and SKBR3 cells [25], human NSCLC H460 and Calu1 cells [26] and NIH3T3 cells [14].</t>
  </si>
  <si>
    <t>10.1093/nar/gkq013</t>
  </si>
  <si>
    <t>Interplay between REST and nucleolin transcription factors: a key mechanism in the overexpression of genes upon increased phosphorylation</t>
  </si>
  <si>
    <t>teeo tediose, martin kolev, baalasubramanian sivasankar, paul brennan, b. paul morgan, rossen donev</t>
  </si>
  <si>
    <t xml:space="preserve"> Non-malignant cells can be transformed via the activation of kinases that control degradation of neural-restrictive silencer factor (REST). Here, we identify a mechanism that contributes to the activation of genes, expression of which is controlled by responsive elements containing overlapping binding sites for REST and nucleolin. We demonstrate that both phosphorylated and non-phosphorylated nucleolin-bound DNA; however, only phosphorylated nucleolin successfully competed with either full-length REST or a REST-derived DNA-binding peptide, REST68, for binding to the overlapping binding sites. We show that this interplay between the two transcription factors regulates the activation of cell survival and immunomodulatory genes in tumors and non-malignant cells with activated protein kinase C, which is accompanied with alterations in cell proliferation and apoptosis. We propose a model for the regulation of these genes, which brings a new insight into the molecular mechanisms that control cellular transformation driven by activation of protein kinases. </t>
  </si>
  <si>
    <t>RESULTSNCL is involved in the regulation of CD59 expressionRecently, we identified a 35-bp RE within the cd59 promoter containing the REST binding site, which is involved in the overexpression of CD59 in neuroblastoma (18). Here, we elucidate the molecular mechanism resulting in the overexpression of CD59 in tumors by identifying transcription factors that bind to the RE. In our study we used Kelly and IMR32 cells, human neuroblastoma lines expressing high and low amounts of CD59, respectively, and primary neurons differentiated from human neural progenitor cells (REN), which have a negligible CD59 expression (Figure 1A). Nuclear extracts from all three cell types were generated and proteins that bind to the 35-bp RE from the cd59 promoter were precipitated (Figure 1B). In each precipitation, we observed three bands (marked by arrows); however, the highest molecular weight band was enriched in preparations from Kelly cells in comparison to those from IMR32 and REN cells. Using mass spectrometry, we unequivocally identified this protein as NCL. Figure 1.NCL regulates expression of CD59. (A) qPCR (top) and flow cytometry (bottom) analysis of expression of CD59 in REN neurons, IMR32 and Kelly neuroblastoma cells. RNA expression in REN cells was set as 100%. Columns, results from three independent experiments; bars, SEM. (B) Coomassie-stained proteins from REN, IMR32 and Kelly nuclear extracts, binding to the 35-bp RE in the cd59 promoter. Beads without the RE were used as a control for the background. Proteins were separated in NuPAGE 4â€“12% Bisâ€“Tris gels. (C) qPCR analysis of expression of NCL and CD59 in IMR32 and Kelly cells with knocked-down expression of NCL. Expression in cells transfected with a control plasmid was set as 100%. Columns, results from three independent experiments; bars, SEM. (D) Western blots for expression of NCL, phosphorylated NCL (Thr76/Thr84) and Î²-actin in IMR32 and Kelly cells. Equal amounts of nuclear protein extracts (40 Âµg) were loaded in each lane.We next investigated whether NCL was involved in the regulation of CD59 expression in living cells. Using RNAi, NCL was knocked down in IMR32 and Kelly cells with similar efficiency (75% decreased expression of NCL at the RNA level) (Figure 1C). CD59 expression was decreased by 80% following knockdown in Kelly cells, but remained unaffected in IMR32 cells. A likely reason for this result is that because IMR32 cells express full-length REST binding of NCL to the RE is blocked, whereas in Kelly cells which express the truncated REST isoform the RE is unoccupied and NCL can bind. It is also possible that the failure of NCL knockdown to affect CD59 expression in IMR32 cells is a consequence of NCL phosphorylation status. NCL is a heavily phosphorylated protein substrate for PKCÎ¾ and p34cdc2 kinases (32,33). To test this, western blots were performed (Figure 1D), which showed that IMR32 and Kelly cells have similar levels of expression of NCL; however, phosphorylation of NCL is much lower in IMR32 cells as compared to Kelly cells.Phosphorylation of NCL plays a major role in competition with REST for binding to DNATo test the importance of NCL phosphorylation in its binding to the DNA consensus sequence overlapping with the REST binding site, we first determined the effect of different inhibitors of p34cdc2 and PKCÎ¾ kinases on NCL phosphorylation (Supplementary Figure S1A). The most remarkable inhibition was achieved by GF109203X (GF), an inhibitor of PKC. Similar effects were observed with LY294002, an inhibitor of PI3K. We chose to use GF in our further experiments. We detected low levels of binding of NCL to the cd59 promoter in IMR32 cells, while antibody against REST enriched the chromatin fraction in the RE by 4-fold compared to the input control (Figure 2A). Treatment of IMR32 cells with GF led to a loss of NCL phosphorylation and abolished its binding to the cd59 promoter. In concert with this, REST binding to the promoter was increased 34-fold compared to binding in untreated cells. These events resulted in a 4-fold decrease in CD59 expression in IMR32 cells. To demonstrate interplay between REST and NCL for their binding to the cd59 promoter, we performed ChIP with chromatin fragments from IMR32 cells in which REST was knocked down. This resulted in a considerable decrease in REST binding to the promoter and an 8-fold increase in NCL binding augmenting expression of CD59 by 60%. To determine if the detected binding occurred within the 35-bp RE of the cd59 promoter, we designed a plasmid in which the RE from the cd59 promoter was replaced with an irrelevant 35-bp sequence (irr35 bp) that does not bind REST and NCL (Supplementary Figure S2A). ChIP with chromatin fragments from IMR32 and Kelly cells transfected with plasmids containing either the wild-type promoter or the irr35-bp sequence (Supplementary Figure S2B) showed that this substitution abolished binding of both transcription factors. This clearly demonstrated that the binding to the cd59 promoter we detect in our ChIP experiments requires presence of the 35-bp RE. Importantly, this experiment also showed that binding of REST and NCL to the wild-type cd59 promoter is not a function of potential cis elements flanking the 35-bp RE. Figure 2.Effect of NCL phosphorylation on displacement of REST from the cd59 promoter. (A) IMR32 cells were treated with the GF inhibitor of PKC kinases or transfected with plasmid expressing REST-specific siRNA, and the effect of these treatments on expression of NCL, phosphorylated NCL, REST and Î²-actin were examined by western blots (left). Equal amounts of nuclear protein extracts (40 Âµg for NCL, phosphoNCL and Î²-actin; 120 Âµg for REST) were loaded in each lane. The effect of the treatments on REST and NCL binding to the 35-bp RE was determined by ChIP with anti-REST and anti-NCL antibodies, respectively (middle). Binding was quantified by qPCR and was set as 1 for the input control of each treatment. Immunoprecipitation with non-immune rabbit IgG was carried out as a control for the assay background. Columns, results from three independent experiments; bars, SEM. Alterations in expression of CD59 following the treatments were quantified by qPCR (right). Expression in non-treated cells was set as 100%. Columns, results from three independent experiments; bars, SEM. Similar experiments as in (A) were carried out with Kelly cells (B) and Kelly cells transfected with plasmid expressing either the full-length REST (C) or REST68 peptide (D).Western blots showed that the GF treatment of IMR32 cells (Figure 2A) increased REST content compared to non-treated cells, which supports the previous finding that phosphorylation at the C-terminus of REST is a signal for its degradation (12). Considering this, we determined if the GF treatment contributes to changes in the phosphorylation status of REST (Supplementary Figure S1B). We performed western blots using equal amounts of immunoprecipitated REST and monoclonal antibody against phosphoserine, a posttranslational modification shown to be responsible for REST degradation (12). These experiments showed that treatment of IMR32 cells with GF decreased phosphorylation in REST. However, in Kelly cells we did not detect significant phosphorylation of the truncated REST expressed by these cells. To show that this lack of phosphorylation in REST is due to the expression of truncated isoform, we carried out similar experiments with lysates from Kelly cells transfected with plasmids expressing the full-length REST. The full-length REST was heavily phosphorylated and GF treatment led to marked decrease in phosphorylation of this protein.Taken together, the above experiments suggest that serine phosphorylation occurs to a great extent within the full-length REST and that GF inhibitor can inhibit this phosphorylation resulting in accumulation of this transcriptional suppressor. Therefore, the observed decrease in NCL binding to the RE (Figure 2A) might be, at least in part, a result of the increased amount of REST protein. To address this issue, we carried out similar experiments but with Kelly cells (Figure 2B), which express only truncated REST that cannot be degraded in response to phosphorylation (12). ChIP analyses did not detect any difference in NCL binding to the 35-bp RE, suggesting that in the absence of full-length REST, the phosphorylation status of NCL is not important for its interaction with DNA. The lack of regulatory role of the truncated REST in expression of CD59 was confirmed by ChIP with chromatin fragments from Kelly cells with knocked down REST, which did not alter binding of NCL to the RE. As a consequence, expression of CD59 was unaffected by the GF treatment and REST knockdown (qPCR data). To address if GF did not alter NCL binding in Kelly cells due to the lack of full-length REST, we transfected Kelly cells with plasmids expressing the full-length REST and analyzed these cells for binding of REST and NCL to the 35-bp RE (Figure 2C). In the presence of full-length REST, which bound to the RE, NCL binding was decreased 5-fold compared to untransfected Kelly cells (Figure 2B). GF treatment abolished NCL binding and increased the number of REST molecules bound to the RE, which resulted in the inhibition of CD59 expression.Next, we took advantage of a previously generated Kelly cell line transfected with a plasmid that expresses REST68, a peptide comprising the DNA-binding zinc finger domains 6â€“8 of REST (18). REST68 binds DNA, but does not contain the phosphorylation signal for degradation, thus, its expression should not be affected by GF. This expectation was confirmed by western blotting (Figure 2D). Although the expression of REST68 was unaltered by GF, ChIP analysis showed 5-fold less binding of NCL to the 35-bp RE in GF-treated cells compared to non-treated ones. The GF treatment resulted in the replacement of NCL by REST68 and an 80% decrease in the expression of CD59. These data clearly show that the phosphorylation status of NCL is of major importance for the interplay between REST and NCL when they bind to overlapping binding sites.To elucidate if the REST/NCL interplay is a competition for binding to the overlapping binding sites within the 3- bp RE or co-recruitment, we carried out re-ChIP with chromatin fragments from untreated Kelly cells or transfected with REST expressing plasmid, incubated with GF inhibitor or both together (Figure 3A). When anti-NCL was used as first antibody, we did not detect any REST binding to the 35-bp RE with anti-REST used in the second immunoprecipitation. When anti-REST was the primary antibody, we detected binding of REST to the 35-bp RE in Kelly cells transfected with REST expression construct with or without GF treatment. However, no binding of NCL was found in any of the cells. These data unambiguously showed that REST and NCL compete for binding to overlapping binding sites and do not co-recruit. Figure 3.REST/NCL competition for binding to the 35-bp RE: phosphorylated NCL displaces REST from the 35-bp RE in EMSA. (A) Re-ChIP with chromatin fragments from untreated Kelly cells or transfected with REST-expressing plasmid, incubated with GF inhibitor or both together. Either anti-NCL or anti-REST was used as first antibody, followed by second ChIP with anti-NCL, anti-REST and non-immune rabbit IgG as background control. Binding was quantified by qPCR and was set as 1 for the input control of each treatment. Columns, results from three independent experiments; bars, SEM. (B) Nuclear extracts from non-treated CHO cells or cells transfected with either a REST or NCL expression plasmid were analyzed by western blots (left) for expression of REST, NCL and phosphorylated NCL using antihuman antibodies. Similar analysis was performed for the above cells, after they were treated 24 h with 10-ÂµM GF inhibitor. Ratios between band intensities for phospho-NCL without and with GF treatment were calculated for each cell line using densitometry analysis (right). Columns, results from three independent experiments; bars, SEM. (C) EMSA with the 35-bp RE labeled with DIG (10 pmol/reaction), incubated with 10 Âµg of nuclear protein extracts from cells described in (B) in the presence of 0.1 Âµg/Âµl poly(deoxyinosinicdeoxycytidylic acid) and 1 Âµg/Âµl salmon sperm DNA. Antibodies against either REST or NCL were added in some reactions (+) to test for presence of these two proteins in the observed complexes. The complexes were separated in a 2.5% agarose gel for 2 h at 100 V, transferred onto a nylon membrane and detected by anti-DIG-AP Fab fragments. (D) EMSA demonstrating the NCL/REST competition for binding to the 35-bp RE. Labeled probe (0.2 pmol/reaction; no unbound DNA remains after the incubation) was incubated with nuclear protein extracts (10 Âµg/reaction) from CHO cells expressing either human NCL or REST, treated or untreated with GF. Complexes obtained after incubation of the 35-bp RE with CHO cells expressing human REST and treated with GF were subjected to competition with nuclear extracts from CHO cells expressing human NCL with or without GF treatment.We further addressed the importance of phosphorylation status of NCL for its competition with REST for binding to overlapping binding sites by performing a series of electrophoretic mobility shift assays (EMSAs; Figure 3B and C). CHO cells were transfected with expression plasmids containing the full-length cDNAs for human REST and NCL. We used cells from evolutionary diverse specie to be able to perform competition assays for binding of human REST and NCL to DNA and to avoid complications that may occur by adding extracts that contain both proteins. Cells were grown and treated with GF. Prepared nuclear extracts were analyzed for expression and phosphorylation status of REST and NCL (Figure 3B). The antibody against REST recognized only the human protein and not the endogenous hamster protein; GF treatment slightly increased the expression of human REST. BLAST search shows that NCL is highly conserved, and the antibody against human NCL also recognized hamster NCL. However, transfection of CHO cells with human NCL-expressing vector markedly increased the amount of protein detected by the antibody, confirming that human NCL was expressed. We performed densitometry analysis of phospho-NCL band intensities for untreated and GF-treated CHO cells. Similar analysis was carried out for CHO cells transfected with plasmids expressing either REST or NCL (Figure 3B, right). We obtained similar ratios for all three cell lines, suggesting that phosphorylation of both hamster and human NCL is similarly inhibited by the GF treatment. EMSA of the 35-bp RE with nuclear extracts from untransfected CHO cells, untreated or treated with GF, showed only a single band, which was shown by supershift with antibody to contain NCL (Figure 3C). Extracts from cells expressing human REST gave two bands. Supershift with anti-NCL and anti-REST showed that the complex with the higher electrophoretic mobility contained NCL, while the slower migrating band contained REST. In untreated cells, both bands had comparable intensity; however, when the transfected cells were treated with GF, the intensity of the NCL complex was markedly reduced (Figure 3C).Once the distinct binding pattern of each nuclear extract to the 35-bp RE was established, we explored whether NCL could replace REST in preformed complexes (Figure 3D). First, we optimized the concentration of the 35-bp RE to ensure that there was no residual unbound DNA after the initial formation of complexes by incubating the DNA with nuclear extracts from CHO cells expressing human REST. We finally added nuclear extracts from CHO cells expressing human NCL, with or without GF, to the preformed complexes. The majority of the RESTâ€“DNA complex was replaced with NCLâ€“DNA when extracts without GF were added (Figure 3D; lanes 3 and 4); however, when the NCL was not phosphorylated (Figure 3D; lane 5), this shift was not observed. This experiment confirms the critical role of NCL phosphorylation in the REST/NCL competition for binding to overlapping binding sites.Interplay between REST and NCL is a key mechanism in gene activation by PKCConsidering the high number of genes regulated by REST [binding sites mapped to 1946 locations (34)], we reasoned that REST/NCL interplay might be involved in the regulation of many genes in which the two transcription factors have overlapping binding sites. This issue is of particular importance to tumor biology considering that REST is a major player in cellular transformation upon increased phosphorylation (12). We first studied REST/NCL interplay in G361 melanoma cells, a tumor type that originates from neural crest like neuroblastoma, however, unlike the neuroblastoma cells express the full-length DNA-binding form of REST (18,35). G361 cells were infected with lentiviral particles containing plasmids that express GFP and either siRNA for knocking down NCL (NCL-RNAi) or a control sequence (cntr-RNAi). Both plasmids also contained fragments from the promoters of cd59, mcl1 and adcy5, each including a REST binding site. NCL was recently shown to bind to Sp1 binding sequences in DNA (31) and here we demonstrated that the Sp1 binding sites are required for binding of NCL to the 35-bp RE (Supplementary Figure S2A and B). The REST binding site overlaps with a NCL binding sequence in the mcl1 and cd59, but not in the adcy5 promoter fragments (Supplementary Figure S2C). An average multiplicity of infection (MOI) of around 15â€“16 was achieved (Supplementary Figure S3), which allowed performing the subsequent analyses with a relatively low number of cells (âˆ¼7 Ã— 106) sorted by expression of GFP (Figure 4). The knockdown caused decreased expression of NCL at both the RNA (by 90%) and protein level. This reduced expression led to an 8-fold lower binding of NCL to mcl1 and cd59 promoters (Figure 4B). Depletion of the NCL from these promoters allowed increased binding of REST (3.5- to 4-fold) and a 60% decrease in the expression of the cd59 and mcl1 genes (Figure 4C). Primers for the assessment of Mcl1 expression were designed to detect only the longer splice variant, which stimulates cell survival. No binding of NCL to the adcy5 promoter was detected, and we did not observe any alteration in the binding of REST or in the expression level of the adcy5 gene following the NCL knockdown. Figure 4.Interplay between REST and NCL regulates expression of genes with overlapping REST/NCL-binding sites in melanoma tumors. (A) G361 cells were infected with lentiviral particles expressing either siRNA specific for NCL or a control siRNA. Infected cells (expressing GFP) were separated by flow sorting, and the effect of this knockdown on the expression of NCL, phosphorylated NCL, REST and Î²-actin were examined by western blots. Equal amounts of nuclear protein extracts were loaded in each lane. (B) The effect of NCL knockdown on REST and NCL binding to the promoters of cd59, mcl1 and adcy5 was determined by ChIP with anti-REST and anti-NCL antibodies, respectively. Binding was quantified by qPCR and was set as 1 for the input control of each treatment. Immunoprecipitation with non-immune rabbit IgG was carried out as a control for the assay background. Columns, results from three independent experiments; bars, SEM. (C) Alterations in expression of NCL, CD59, Mcl1 and ADCY5 as a result of the NCL knockdown were quantified by qPCR. Expression in control cells was set as 100%. Columns, results from three independent experiments; bars, SEM.These data show that the interplay between REST and NCL is a key mechanism in tumors for the regulation of the expression of genes with overlapping binding sites in their promoters for these two transcription factors. The data also show that the REST/NCL interplay controls the expression of genes involved in cell survival (i.e. mcl1; similar results for bcl2l1, not shown) and modulation of immune responses and tumor growth (cd59). Thus, our next aim was to determine if this interplay is involved in gene overexpression occurring during cellular transformation by PKC (5). Primary HDFs were infected at a MOI of 12 (Supplementary Figure S3), with either NCL-RNAi or cntr-RNAi plasmids. In some experiments, HDFs were treated for 48 h with an activator of PKC, PDBu, prior to infection. Western blots showed that the PDBu treatment increased the phosphorylation of NCL in HDF cells, which, in general, do not contain many phosphorylated molecules (Figure 5A). Notably, PDBu treatment resulted in a lower amount of REST at the protein level, most likely a result of increased protein degradation (12). Knocking down NCL expression by 85% (Figure 5C) resulted in a 60% decrease in its binding to the cd59 and mcl1 promoters (Figure 5B). PDBu treatment resulted in 25-fold more NCL binding to the promoters of cd59 and mcl1, a consequence of both the increased phosphorylation of NCL and the degradation of REST. Indeed, knockdown of NCL in PDBu-treated HDF cells caused a considerable decrease in the binding of this protein to the promoters and increased binding of REST. However, REST binding was still lower than in the control HDF cells, likely a consequence of REST degradation following PDBu treatment. Critically, knocking down NCL expression in PDBu-treated HDF cells resulted in a 7-fold reduction of CD59 and Mcl1 mRNA expression compared to PDBu-treated cells infected with the control virus (Figure 5C). This result unambiguously showed that the interplay between REST and NCL controls the activation of a set of key genes in non-malignant cells upon activation of PKC, a process which is implicated in cellular transformation. Figure 5.REST/NCL interplay is involved in gene overexpression occurring during cellular transformation by PKC. (A) HDF cells, treated with either the PDBu activator of PKC or DMSO as a control, were infected with lentiviral particles expressing either siRNA specific for NCL or a control siRNA. Infected cells were separated by flow sorting, and the effect of this knockdown and/or PKC activation on the expression of NCL, phosphorylated NCL and REST were examined by western blots. Equal amounts of nuclear protein extracts were loaded in each lane. (B) The effect of NCL knockdown and/or PDBu treatment on REST and NCL binding to the promoters of cd59, mcl1 and adcy5 was determined by ChIP with anti-REST and anti-NCL antibodies, respectively. Binding was quantified by qPCR and was set as 1 for the input control of each treatment. Immunoprecipitation with non-immune rabbit IgG was carried out as a control for the assay background. Columns, results from three independent experiments; bars, SEM. (C) Alterations in expression of NCL, CD59, Mcl1 and ADCY5 as a result of the NCL knockdown and/or PKC activation were quantified by qPCR. Expression in control cells was set as 100%. Columns, results from three independent experiments; bars, SEM.It is well-known that NCL has numerous functions including that of a histone chaperone (36). To clarify whether NCL exerts its main effect on CD59 expression by binding to the 35-bp RE, we generated EGFP-reporter constructs in which expression of EGFP was controlled by the wild-type cd59 promoter or a mutated one in which the 35-bp RE still binds REST but not NCL (mutCD59) (Supplementary Figure S2A). G361 malignant melanoma cells transfected with the mutated or the wild-type cd59 promoter reporter constructs (Figure 6) demonstrated the need of NCL binding sites within the 35-bp RE for the increased gene expression. Figure 6.NCL exerts its effect on CD59 expression by binding to the 35-bp RE. Two EGFP-reporter constructs were generated: in one of them expression of EGFP is controlled by the wild-type cd59 promoter (wtCD59 promoter); in the other construct, the 35-bp RE was mutated in such a way that it still binds REST but not NCL (mutCD59 promoter) (Supplementary Figure S2A). Expression of EGFP in G361 transfected with each of these two constructs was determined by flow cytometry. Promoterless pEGFP-1 vector was used as a negative control. Promoter of the constitutively active elongation factor alpha 1 (EFÎ±1) was introduced in the pEGFP-1 and used as a positive control. Columns, results from three independent experiments; bars, SEM.Interplay between REST and NCL regulates cellular proliferation and apoptosisConsidering that the interplay between REST and NCL regulates expression of genes involved in cell survival and apoptosis, we next decided to test the effect of the NCL knockdown alone or together with REST knockdown on major cellular processes, resulting in tumor growth. Knockdown efficiency of REST in G361 and HDF cells was similar to that obtained for NCL (around 85%; Figures 4C, 5C and 7A). Double knockdown of REST and NCL restored expression of CD59 to levels similar to these in corresponding controls (Figure 7A). Unfortunately, we could not perform clonal growth in soft agar, because this assay requires a relatively long culturing of cells (1â€“2 weeks), while an efficient knockdown of the NCL expression results in cell death within several days. Viability of G361 and HDF cells remained unaffected within first 48 h after different treatments (Figure 7B). Therefore, we assessed the percentage of apoptotic cells in G361 malignant melanoma and HDF non-malignant cells as a result of NCL knockdown or REST/NCL double knockdown (Figure 7C) 48 h after the treatments. Knockdown of NCL increased the number of annexin V positive G361 cells by 3.5-fold, while for the non-malignant HDF cells this increase was around 1.3-fold only. To address if the phosphorylation status of NCL is important for the observed lack of significant alteration in percentage of apoptotic HDF cells, we treated cells with PDBu prior to the NCL knockdown. Two days after that we found that the NCL knockdown resulted in âˆ¼4-fold increase in percentage of annexin V positive cells, which well correlated with the results obtained for the G361 cells. However, double knockdown of REST and NCL in these cell lines took the percentage of apoptotic cells back to levels similar to these in control cells transfected with plasmid expressing cntr-siRNA. The increased percentage of apoptotic cells because of NCL knockdown correlated with a slower proliferation rate of the G361 tumor cells and the PDBu-treated HDF cells (Figure 7D). However, no significant slow down in proliferation of HDF cells was observed as a result of the NCL knockdown. To demonstrate further that the interplay between REST and NCL regulates cell proliferation, we carried out double knockdown of REST and NCL in the above cell lines, which restored proliferation rates to those characteristic for the control cells. Figure 7.Effect of NCL knockdown on cellular proliferation and apoptosis. G361 malignant melanoma and HDF cells transfected with plasmids expressing control siRNA or REST-specific siRNA were selected by puromycin. Selected cells were infected with lentiviral particles expressing either siRNA specific for NCL or a control siRNA. In some experiments HDF cells were pre-treated with the PDBu activator of PKC 48 h prior the infection. Infected cells were separated by flow sorting, and the effect of this knockdown and PDBu treatment on the REST and CD59 expression (A), cell viability (B), apoptosis (C) and proliferation (D) were studied by qPCR, BD Cell Viability Kit, Annexin V staining and CyQUANT Direct Cell Proliferation Assay Kit (2 Ã— 104 cells/well), respectively. Columns, data from three independent experiments; bars, SEM.</t>
  </si>
  <si>
    <t>['12781366', '8631300', '9234692', '10873802', '14580237', '8026469', '7688666', '10891480', '7697725', '7871435', '15960972', '18354483', '19025121', '17442942', '8985085', '14712499', '17234541', '18632654', '10850450', '17531091', '12435746', '7534509', '16489052', '17353911', '10073569', '17090238', '17597212', '15657085', '18684996', '3059495', '18025046', '9388266', '2192260', '17540862', '10521596', '17484127', '18455121', '1832672', '11145971', '10766169']</t>
  </si>
  <si>
    <t>['', '', '', '', '', '', '', '', '', '', '', '', '', '', '', '', '', '', '', '', '', '', '', '', '', '', '', '', '', '', '', '', '', '', '', '', '', '', '', '']</t>
  </si>
  <si>
    <t>['18632654']</t>
  </si>
  <si>
    <t>(1,2): Recently, there has been an increased interest in using the host immune system to treat patients with malignancies. However, a recurring problem is that tumor cells often escape from immune control by overexpressing immunosuppressive molecules, such as membrane-bound complement regulators (mCReg), or proteins that directly impair immune responses to tumors (13,14). In many tumors, mCReg expression is much greater than on normal surrounding tissue (15–18). The role of CD59, the only mCReg inhibitor of the cytolytic membrane attack complex of complement system, in enhancing tumor survival and growth in vivo was clearly demonstrated (19), prompting the search for an efficient strategy for CD59 suppression in tumors. We identified REST as an important regulator of the transcriptional machinery of the cd59 gene. Guided by the central role of REST in cellular transformation, we designed a peptide, REST68, derived from the DNA-binding domain of REST (18), which inhibited the expression of CD59 in tumors expressing a mutated REST which lacks DNA-binding activity. (3): DIG-labeled sense and antisense strands of the 35-bp responsive element (RE) within the cd59 promoter were purchased (Sigma–Aldrich). Oligonucleotides (100 pmol each) were mixed in equimolar amounts and annealed(18). The annealed DNA probe (10 pmol per reaction) was incubated with 10 µg of nuclear protein extracts from CHO cells or CHO transfected with either NCL- or REST-expressing plasmids. (4): Cd59 promoter fragment, 2140-bp long, was previously cloned into pEGFP-1 vector (Clontech), generating a reporter system for studying the role of promoter sequences in expression of the cd59 gene (18). To study the interplay between REST and NCL transcription factors, we generated two additional reporter constructs in which the wild-type RE was mutated in such a manner that it still binds REST but not NCL (mutCD59) or does not bind either of the two transcription factors (replaced by an irrelevant 35-bp sequence; irr35 bp). (5,6):  NCL was knocked down in IMR32 and Kelly cells by transfecting the cells with pKD-Nucleolin-v1 plasmid (Millipore) expressing siRNA specific for the NCL mRNA. pKD-NegCon-v1 (Millipore) was used as a negative control. REST was knocked down in G361 and HDF cells by transfecting the cells with plasmid expressing siRNA specific for the REST mRNA (18) and transfected cells were selected by puromycin (10 ng/ml). Transfections were performed using Effectene reagent (Qiagen) following the supplier’s recommendations. IMR32 and Kelly cells with knocked down REST expression were generated previously (18) using the same plasmids as for the G361 and HDF cells. The effect of the NCL and REST knockdown was assessed by qPCR 48 h after the transfection. (7): Recently, we identified a 35-bp RE within the cd59 promoter containing the REST binding site, which is involved in the overexpression of CD59 in neuroblastoma (18). Here, we elucidate the molecular mechanism resulting in the overexpression of CD59 in tumors by identifying transcription factors that bind to the RE. (8): Next, we took advantage of a previously generated Kelly cell line transfected with a plasmid that expresses REST68, a peptide comprising the DNA-binding zinc finger domains 6–8 of REST (18). REST68 binds DNA, but does not contain the phosphorylation signal for degradation, thus, its expression should not be affected by GF. (9): This issue is of particular importance to tumor biology considering that REST is a major player in cellular transformation upon increased phosphorylation (12). We first studied REST/NCL interplay in G361 melanoma cells, a tumor type that originates from neural crest like neuroblastoma, however, unlike the neuroblastoma cells express the full-length DNA-binding form of REST (18,35). G361 cells were infected with lentiviral particles containing plasmids that express GFP and either siRNA for knocking down NCL (NCL-RNAi) or a control sequence (cntr-RNAi). (10): In this study, we have identified a novel mechanism that contributes to the regulation of a large number of genes controlled by REST, which have overlapping binding sites for REST and a second important transcription factor, NCL, which requires Sp1 binding sites for its direct interaction with DNA (31). A number of key genes, including those encoding proteins regulating immune responses and tumor growth (e.g. cd59) (18) and cell survival (mcl1, bcl2l1), belong to this group of REST/NCL-regulated genes (Supplementary Figure S2). It has been demonstrated that activation of PI3K and PKC? protein kinases can transform non-malignant cells (1,5).</t>
  </si>
  <si>
    <t>['17597212']</t>
  </si>
  <si>
    <t xml:space="preserve">Preparation of nuclear extracts followed by pull-down of proteins and mass spectrometry identification (21,22), western blotting (23,24), chromatin immunoprecipitations (ChIPs) (Magna ChIP A kit; Millipore), quantitative reverse transcription-PCR and qPCR (primers used are given in Supplementary Table S1) and flow cytometry (25–27), were performed as described previously. Expression of REST was detected with rabbit polyclonal anti-REST antibody raised against amino acids 1–290 of the protein (H-290; Santa Cruz Biotechnology, Inc.). </t>
  </si>
  <si>
    <t>10.1186/1471-2474-11-64</t>
  </si>
  <si>
    <t>The effect of a sports chiropractic manual therapy intervention on the prevention of back pain, hamstring and lower limb injuries in semi-elite Australian Rules footballers: a randomized controlled trial</t>
  </si>
  <si>
    <t>wayne hoskins, henry pollard</t>
  </si>
  <si>
    <t xml:space="preserve">  Background Hamstring injuries are the most common injury in Australian Rules football. It was the aims to investigate whether a sports chiropractic manual therapy intervention protocol provided in addition to the current best practice management could prevent the occurrence of and weeks missed due to hamstring and other lower-limb injuries at the semi-elite level of Australian football.   Methods Sixty male subjects were assessed for eligibility with 59 meeting entry requirements and randomly allocated to an intervention (n = 29) or control group (n = 30), being matched for age and hamstring injury history. Twenty-eight intervention and 29 control group participants completed the trial. Both groups received the current best practice medical and sports science management, which acted as the control. Additionally, the intervention group received a sports chiropractic intervention. Treatment for the intervention group was individually determined and could involve manipulation/mobilization and/or soft tissue therapies to the spine and extremity. Minimum scheduling was: 1 treatment per week for 6 weeks, 1 treatment per fortnight for 3 months, 1 treatment per month for the remainder of the season (3 months). The main outcome measure was an injury surveillance with a missed match injury definition.   Results After 24 matches there was no statistical significant difference between the groups for the incidence of hamstring injury (OR:0.116, 95% CI:0.013-1.019, p = 0.051) and primary non-contact knee injury (OR:0.116, 95% CI:0.013-1.019, p = 0.051). The difference for primary lower-limb muscle strains was significant (OR:0.097, 95%CI:0.011-0.839, p = 0.025). There was no significant difference for weeks missed due to hamstring injury (4 v14, Ï‡2:1.12, p = 0.29) and lower-limb muscle strains (4 v 21, Ï‡2:2.66, p = 0.10). A significant difference in weeks missed due to non-contact knee injury was noted (1 v 24, Ï‡2:6.70, p = 0.01).   Conclusions This study demonstrated a trend towards lower limb injury prevention with a significant reduction in primary lower limb muscle strains and weeks missed due to non-contact knee injuries through the addition of a sports chiropractic intervention to the current best practice management.   Trial registration The study was registered with the Australian and New Zealand Clinical Trials Registry (ACTRN12608000533392).  </t>
  </si>
  <si>
    <t>['17987211', '10710016', '8361423', '11867491', '15518303', '16621702', '15922230', '14514527', '15993642', '15911599', '11394599', '3737692', '8776077', '11354526', '11726483', '15967047', '15089024', '15749062', '11726483', '15362322', '16476919', '17045100', '17880724', '19284539', '16915979', '7716624', '17597247', '12865851', '12449256', '19371446', '14589467', '11174689', '16047209', '9854754', '16584943', '16971162', '17970408', '8961451', '16283645', '10714531', '11493865']</t>
  </si>
  <si>
    <t>['', '', '', '', '', '', '', '', '', '', '', '', '', '', '', '', '', '', '', '', '', '', '', '', '', '', '', '', '', '', '', '', '', '', '', '', '', '', '', '', '', '', '', '', '']</t>
  </si>
  <si>
    <t>['', '10.1016/S1440-2440(99)80011-5', '', '10.1136/bjsm.36.1.39', '10.1016/S1440-2440(04)80033-1', '10.1016/j.jsams.2006.03.007', '10.1016/j.math.2005.03.006', '10.1136/bjsm.37.5.384', '10.1016/j.math.2005.05.001', '10.1136/bjsm.2005.018549', '', '', '', '10.1055/s-2001-16383', '10.1136/bjsm.35.6.435', '10.1186/1746-1340-13-4', '', '', '', '10.1097/JSM.0b013e3180547527', '', '', '10.1136/bjsm.35.6.435', '10.1016/S1440-2440(04)80016-1', '10.1177/0363546505283835', '10.1016/j.jmpt.2006.08.004', '10.1186/1746-1340-15-14', '10.1186/1746-1340-17-3', '', '10.1097/00007632-199501150-00011', '', '10.1097/00007632-200307150-00022', '', '10.1186/1471-2474-10-38', '10.1016/S1529-9430(02)00400-X', '10.1067/mmt.2001.112017', '10.1007/s00586-005-0925-3', '10.1097/00007632-199812010-00010', '10.1016/j.jmpt.2006.01.010', '10.1016/j.math.2006.06.014', '', '10.1097/00007632-199611150-00014', '10.1002/ca.20168', '10.1016/S0161-4754(00)90071-X', '10.1097/00007632-200108150-00013']</t>
  </si>
  <si>
    <t>['19371446']</t>
  </si>
  <si>
    <t>Supporting this mechanism of injury is the large body of literature showing that LBP is associated with changes in lumbopelvic muscle activation and recruitment [30,31], including early activation of biceps femoris and alteration in neuromuscular control strategies [32], all of which could contribute to injury. In athletes, changes in lumbopelvic stabilization exist following clinical recovery of LBP [33]. Noteworthy is the high prevalence, frequency and severity of LBP occurring in the subjects recruited for this study [34].</t>
  </si>
  <si>
    <t>10.1371/journal.pone.0010338</t>
  </si>
  <si>
    <t>HOXB13, a Target of DNMT3B, Is Methylated at an Upstream CpG Island, and Functions as a Tumor Suppressor in Primary Colorectal Tumors</t>
  </si>
  <si>
    <t>kalpana ghoshal, tasneem motiwala, rainer claus, pearlly yan, huban kutay, jharna datta, sarmila majumder, shoumei bai, arnab majumder, tim huang, christoph plass, samson t. jacob</t>
  </si>
  <si>
    <t xml:space="preserve">  Background A hallmark of cancer cells is hypermethylation of CpG islands (CGIs), which probably arises from upregulation of one or more DNA methyltransferases. The purpose of this study was to identify the targets of DNMT3B, an essential DNA methyltransferase in mammals, in colon cancer.   Methodology/Principal Findings Chromatin immunoprecipitation with DNMT3B specific antibody followed by CGI microarray identified genes with or without CGIs, repeat elements and genomic contigs in RKO cells. ChIP-Chop analysis showed that the majority of the target genes including P16, DCC, DISC1, SLIT1, CAVEOLIN1, GNA11, TBX5, TBX18, HOXB13 and some histone variants, that harbor CGI in their promoters, were methylated in multiple colon cancer cell lines but not in normal colon epithelial cells. Further, these genes were reactivated in RKO cells after treatment with 5-aza-2â€²-deoxycytidine, a DNA hypomethylating agent. COBRA showed that the CGIs encompassing the promoter and/or coding region of DCC, TBX5, TBX18, SLIT1 were methylated in primary colorectal tumors but not in matching normal colon tissues whereas GNA11 was methylated in both. MassARRAY analysis demonstrated that the CGI located âˆ¼4.5 kb upstream of HOXB13 +1 site was tumor-specifically hypermethylated in primary colorectal cancers and cancer cell lines. HOXB13 upstream CGI was partially hypomethylated in DNMT1âˆ’/âˆ’ HCT cells but was almost methylation free in cells lacking both DNMT1 and DNMT3B. Analysis of tumor suppressor properties of two aberrantly methylated transcription factors, HOXB13 and TBX18, revealed that both inhibited growth and clonogenic survival of colon cancer cells in vitro, but only HOXB13 abolished tumor growth in nude mice.   Conclusions/Significance This is the first report that identifies several important tumor suppressors and transcription factors as direct DNMT3B targets in colon cancer and as potential biomarkers for this cancer. Further, this study shows that methylation at an upstream CGI of HOXB13 is unique to colon cancer.  </t>
  </si>
  <si>
    <t>['15952895', '19657014', '18778722', '19723495', '19376112', '18463664', '16909911', '17301306', '19509173', '16570848', '1606615', '10555141', '10647011', '18029387', '16487676', '18692077', '19470733', '14555514', '11222358', '12015329', '10325416', '18056424', '11932749', '15632075', '16322236', '12417732', '16537533', '12616525', '11799066', '16849531', '19711427', '14610093', '18593903', '12078520', '16243968', '18818206', '18708351', '10411935', '19151715', '19662090', '15456878', '15386212', '16376438', '18499701', '18644785', '15155583', '12668621', '10885747', '15171257', '17612710', '19535783', '19329758', '15274335', '19195878', '17145863', '16278676', '18829469', '17942676', '15756448', '15604291', '15928669', '16537832', '17510391']</t>
  </si>
  <si>
    <t>['', '', '', '', '', '', '', '', '', '', '', '', '', '', '', '', '', '', '', '', '', '', '', '', '', '', '', '', '', '', '', '', '', '', '', '', '', '', '', '', '', '', '', '', '', '', '', '', '', '', '', '', '', '', '', '', '', '', '', '', '', '', '', '', '']</t>
  </si>
  <si>
    <t>['15632075']</t>
  </si>
  <si>
    <t>Affinity purified antibodies against DNMT3A and DNMT3B were used for western blot analysis as described [24], [25]. Anti-Flag antibody was from Sigma.</t>
  </si>
  <si>
    <t>[ '16537533']</t>
  </si>
  <si>
    <t>(1): Chromatin immunoprecipitation (ChIP) assay was performed as described [26] with some modifications. ChIP was performed on formaldehyde cross-linked chromatin (DNA fragmented to ?600 bp to 3000 bp by sonication) from 108 RKO cells with antibody against DNMT3B [26], [27]. The anti-DNMT3B antibodies raised in our laboratory do not cross react with each other or with DNMT1 [28]. (2): RNA was isolated using guanidinium thiocyanate-acid phenol method, treated with DNase 1 to remove residual DNA, if any, and reverse transcribed using random hexamers following standard protocol. Real time RT-PCR was done using SYBR Green technology following published protocol [27], [31]. RT-PCR primers will be available upon request.</t>
  </si>
  <si>
    <t>['18818206']</t>
  </si>
  <si>
    <t>Stable cell lines (RKO, HCT116 or DLD1b) overexpressing HOXB13 or TBX18 were generated by infecting these cells with the recombinant retroviruses and selected with puromycin. Clonogenic survival was performed as described [36]</t>
  </si>
  <si>
    <t>10.2337/db10-0771</t>
  </si>
  <si>
    <t>G Proteinâ€“Coupled Receptor Kinase 2 Plays a Relevant Role in Insulin Resistance and Obesity</t>
  </si>
  <si>
    <t>lucia garcia-guerra, iria nieto-vazquez, rocio vila-bedmar, marÃ­a jurado-pueyo, guillermo zalba, javier dÃ­ez, cristina murga, sonia fernÃ¡ndez-veledo, federico mayor, margarita lorenzo</t>
  </si>
  <si>
    <t xml:space="preserve">  OBJECTIVE Insulin resistance is associated with the pathogenesis of metabolic disorders as type 2 diabetes and obesity. Given the emerging role of signal transduction in these syndromes, we set out to explore the possible role that G proteinâ€“coupled receptor kinase 2 (GRK2), first identified as a G proteinâ€“coupled receptor regulator, could have as a modulator of insulin responses.   RESEARCH DESIGN AND METHODS We analyzed the influence of GRK2 levels in insulin signaling in myoblasts and adipocytes with experimentally increased or silenced levels of GRK2, as well as in GRK2 hemizygous animals expressing 50% lower levels of this kinase in three different models of insulin resistance: tumor necrosis factor-Î± (TNF-Î±) infusion, aging, and high-fat diet (HFD). Glucose transport, whole-body glucose and insulin tolerance, the activation status of insulin pathway components, and the circulating levels of important mediators were measured. The development of obesity and adipocyte size with age and HFD was analyzed.   RESULTS Altering GRK2 levels markedly modifies insulin-mediated signaling in cultured adipocytes and myocytes. GRK2 levels are increased by âˆ¼2-fold in muscle and adipose tissue in the animal models tested, as well as in lymphocytes from metabolic syndrome patients. In contrast, hemizygous GRK2 mice show enhanced insulin sensitivity and do not develop insulin resistance by TNF-Î±, aging, or HFD. Furthermore, reduced GRK2 levels induce a lean phenotype and decrease age-related adiposity.   CONCLUSIONS Overall, our data identify GRK2 as an important negative regulator of insulin effects, key to the etiopathogenesis of insulin resistance and obesity, which uncovers this protein as a potential therapeutic target in the treatment of these disorders.  </t>
  </si>
  <si>
    <t>['16460269', '14657487', '18460333', '16246049', '18039092', '18053812', '15365619', '19673658', '14764603', '18629684', '19567513', '17403369', '18570632', '10702285', '10490615', '12566459', '18437630', '17084806', '15241473', '17517892', '11093810', '18430774', '15480102', '17259385', '16221891', '17971124', '16055494', '19620130', '15994203', '8917529', '16288730', '19229505', '10066179', '10891488', '19122674', '12167719', '12509508', '17006543', '15798088', '18796617', '10790351', '11861327', '16943386', '15235770', '17592027', '19056984', '16712794']</t>
  </si>
  <si>
    <t>['', '', '', '', '', '', '', '', '', '', '', '', '', '', '', '', '', '', '', '', '', '', '', '', '', '', '', '', '', '', '', '', '', '', '', '', '', '', '', '', '', '', '', '', '', '', '']</t>
  </si>
  <si>
    <t>['18796617']</t>
  </si>
  <si>
    <t>(1,2): An altered cytokine expression pattern typical of insulin-resistant states could also contribute to enhance GRK2 expression levels. TNF-? or IL-6 increase the expression of other negative modulators of the insulin signaling cascade like PTP1B (24,40), and we find that TNF-? also enhances GRK2 protein content in adipose tissue and muscle of wild-type mice in the presence of mild hyperinsulinemia. As in GRK2+/? mice, PTP1B-deficient animals also exhibit protection against insulin resistance induced by TNF-? (24) or IL-6 (40). Proinflammatory mediators can modulate endogenous GRK2 expression in a cell-type specific fashion (41), and an increase in GRK2 protein is found upon chronic IL-1? treatment (26,42).</t>
  </si>
  <si>
    <t>10.1186/1746-1340-18-23</t>
  </si>
  <si>
    <t>A descriptive study of a manual therapy intervention within a randomised controlled trial for hamstring and lower limb injury prevention</t>
  </si>
  <si>
    <t xml:space="preserve">  Background There is little literature describing the use of manual therapy performed on athletes. It was our purpose to document the usage of a sports chiropractic manual therapy intervention within a RCT by identifying the type, amount, frequency, location and reason for treatment provided. This information is useful for the uptake of the intervention into clinical settings and to allow clinicians to better understand a role that sports chiropractors offer.   Methods All treatment rendered to 29 semi-elite Australian Rules footballers in the sports chiropractic intervention group of an 8 month RCT investigating hamstring and lower-limb injury prevention was recorded. Treatment was pragmatically and individually determined and could consist of high-velocity, low-amplitude (HVLA) manipulation, mobilization and/or supporting soft tissue therapies. Descriptive statistics recorded the treatment rendered for symptomatic or asymptomatic benefit, delivered to joint or soft tissue structures and categorized into body regions. For the joint therapy, it was recorded whether treatment consisted of HVLA manipulation, HVLA manipulation and mobilization, or mobilization only. Breakdown of the HVLA technique was performed.   Results A total of 487 treatments were provided (mean 16.8 consultations/player) with 64% of treatment for asymptomatic benefit (73% joint therapies, 57% soft tissue therapies). Treatment was delivered to approximately 4 soft tissue and 4 joint regions each consultation. The most common asymptomatic regions treated with joint therapies were thoracic (22%), knee (20%), hip (19%), sacroiliac joint (13%) and lumbar (11%). For soft tissue therapies it was gluteal (22%), hip flexor (14%), knee (12%) and lumbar (11%). The most common symptomatic regions treated with joint therapies were lumbar (25%), thoracic (15%) and hip (14%). For soft tissue therapies it was gluteal (22%), lumbar (15%) and posterior thigh (8%). Of the joint therapy, 56% was HVLA manipulation only, 36% high-HVLA and mobilization and 9% mobilization only. Of the HVLA manipulation, 63% was manually performed and 37% mechanically assisted.   Conclusions The intervention applied was multimodal and multi-regional. Most treatment was for asymptomatic benefit, particularly for joint based therapies, which consisted largely of HVLA manipulation techniques. Most treatment was applied to non-local hamstring structures, in particular the knee, hip, pelvis and spine.  </t>
  </si>
  <si>
    <t>['15922230', '11867491', '8052770', '11394599', '15967047', '18796937', '10650604', '14751943', '17253514', '15993642', '17880724', '17045100', '18328941', '15039270', '9117522', '17502331', '19376475', '15681270', '20374662', '12970830', '17513910', '16616614', '11059506', '14514527', '11032110', '15335244', '15800510', '10404576', '9037215', '15377573', '11840108', '16915979', '10102097', '19371446', '14623665', '16283645', '4747734']</t>
  </si>
  <si>
    <t>['10.1016/j.math.2005.03.006', '10.1136/bjsm.36.1.39', '10.2165/00007256-199417050-00006', '', '10.1186/1746-1340-13-4', '', '', '', '10.1136/bjsm.2002.002352', '', '10.1016/j.math.2005.05.001', '10.1186/1746-1340-15-14', '', '10.1016/j.jmpt.2006.08.004', '10.1016/j.jmpt.2007.12.004', '10.1136/bjsm.2002.003145', '10.1097/00042752-199701000-00006', '10.1136/bjsm.2007.035204', '10.1016/j.ptsp.2008.11.002', '10.1016/j.math.2004.07.008', '10.1186/1471-2474-11-64', '', '', '10.1097/JSM.0b013e3180547527', '10.1016/j.jsams.2006.02.009', '10.1089/acm.2000.6.437', '', '10.1136/bjsm.37.5.384', '', '10.2165/00007256-200434100-00005', '10.1016/j.jmpt.2005.01.008', '10.1097/00007632-199907010-00011', '', '10.1136/bmj.38216.868808.7C', '10.1097/00007632-200202150-00017', '', '', '', '', '10.1186/1471-2474-10-38', '', '10.1002/ca.20168', '10.1002/aja.1001380202']</t>
  </si>
  <si>
    <t>['20374662']</t>
  </si>
  <si>
    <t>(1,2): Therefore, we performed a descriptive analysis of the usage of a sports chiropractic manual therapy intervention within a recent randomised controlled trial of semi-elite Australian Rules football players [21]. The study compared the addition of the intervention to the current best practice medical, paramedical and sports science management. It resulted in the significant prevention of lower-limb muscle strains (p = 0.025) with a non-statistically significant trend towards hamstring strains (p = 0.051) and non-contact knee injuries (p = 0.051) [21]. Reductions in overall (p = 0.006) and current low back pain (p = 0.026) were also achieved. (3): Another strength of the study is the 'missed match' injury definition, which is the only injury definition with proven reliability [24]. The weakness of the study is that it failed to achieve the numbers as determined by the power analysis due to the late withdrawal of two clubs who had previously committed to participation in the study, meaning there is a strong likelihood of a type 2 error in the results [21]. It was the aim of this manuscript to document the type of treatment delivered, whether joint based or soft tissue based, the amount of treatment, the frequency of treatment, to what regions of the body it was directed and to perform a breakdown of the treatment provided into that for symptomatic benefit and that for asymptomatic benefit. (4,5): Full details of participation and randomisation have been published elsewhere [21]. Players were eligible to participate if they were listed players on their respective Victorian Football League (VFL) squad and did not meet the exclusion criteria [21]. Fifty-nine players drawn from two of the thirteen clubs competing in the semi-elite state based (VFL) met the studies entry requirements and were randomised into the intervention (n = 29) or control group (n = 30). (6): This study documented that the sports chiropractic intervention applied in a recent RCT [21] comprised an ongoing, multi-region treatment approach incorporating both soft tissue techniques and joint based manipulation and mobilization. A number of joint and soft tissue structures were treated on each consultation, which were not necessarily the same. (7,8): When assessing ratios of asymptomatic and symptomatic treatment, the knee, hip and pelvic regions featured prominently for soft tissue and joint based therapies, which are all non-local to hamstring and lower-limb injury. No adverse events were associated with this treatment approach [21]. Based on the findings of the original RCT [21], the addition of this care experience appears to have improved the overall outcome for these players. However, it is important to note the preliminary nature of this research and the pragmatic nature of the study and that conclusions with respect to treatment effectiveness should be made with caution. (9,10): This may have contributed to improved hamstring and lower-limb muscle function and injury prevention in this study. It supports the hypothesis that hamstring and lower limb muscle strain involves a local and distant model [1,11,21]. Further indirect evidence for non-local factors having a role in injury causation exists in that a hamstring flexibility intervention in a military population has been shown to be capable of lowering the number of lower extremity overuse injuries [39], meaning improvements in knee injury in this RCT may have been a direct effect of treatment or through indirect improvements in hamstring function [21]. (11): The intricate anatomical attachments of the hamstring muscle to the knee [42], and fascial connections to the peroneus longus at the fibula [43], provide indirect evidence for knee and proximal tibial-fibular joint function to be of importance for hamstring function. This provides indirect support for the contention that non-local factors may play a role in hamstring and lower-limb injury causation [21].</t>
  </si>
  <si>
    <t>Cannabidiol protects retinal neurons by preserving glutamine synthetase activity in diabetes</t>
  </si>
  <si>
    <t>a.b. el-remessy, y. khalifa, s. ola, a.s. ibrahim, g.i. liou</t>
  </si>
  <si>
    <t xml:space="preserve">  Purpose We have previously shown that non-psychotropic cannabidiol (CBD) protects retinal neurons in diabetic rats by inhibiting reactive oxygen species and blocking tyrosine nitration. Tyrosine nitration may inhibit glutamine synthetase (GS), causing glutamate accumulation and leading to further neuronal cell death. We propose to test the hypothesis that diabetes-induced glutamate accumulation in the retina is associated with tyrosine nitration of GS and that CBD treatment inhibits this process.   Methods Sprague Dawley rats were made diabetic by streptozotocin injection and received either vehicle or CBD (10Â mg/kg/2 days). After eight weeks, retinal cell death, MÃ¼ller cell activation, GS tyrosine nitration, and GS activity were determined.   Results Diabetes causes significant increases in retinal oxidative and nitrative stress compared with controls. These effects were associated with MÃ¼ller cell activation and dysfunction as well as with impaired GS activity and tyrosine nitration of GS. Cannabidiol treatment reversed these effects. Retinal neuronal death was indicated by numerous terminal deoxynucleotidyl transferase dUTP nick end-labeling (TUNEL)-labeled cells in diabetic rats compared with untreated controls or CBD-treated rats.   Conclusions These results suggest that diabetes-induced tyrosine nitration impairs GS activity and that CBD preserves GS activity and retinal neurons by blocking tyrosine nitration.  </t>
  </si>
  <si>
    <t xml:space="preserve"> Introduction Diabetic retinopathy (DR) is the leading cause of blindness in working-age adults, affecting nearly 21 million people in the United States alone (American Diabetes Association). The early clinical features of DR in patients with diabetes as well as observations in experimental diabetes include vascular permeability and vitreoretinal neovascularization secondary to vascular dysfunction as well as retinal glial dysfunction and neuronal cell loss (reviewed in [1,2]). The biochemical mechanisms involved in diabetic retinopathy are complex and include the activation of several cellular pathways (reviewed in [3]).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4-15]. These studies suggest peroxynitrite plays a key role in mediating different aspects of DR. However, the causal role of diabetes-induced tyrosine nitration in mediating MÃ¼ller glial cell injury and dysfunction has not been elucidated. In response to hyperglycemia-induced oxidative stress, both microglial and macroglial cells are activated, and the function of macroglia in transporting glutamate by glutamate transporters and in metabolizing glutamate by glutamine synthetase (GS) may be impaired [16-18]. This may lead to glutamate accumulation, such as that reported in the vitreous humor of diabetic patients [19] and in the retina of diabetic animals [16,20]. Recent studies demonstrated that GS is susceptible to tyrosine nitration, which subsequently can impair the enzyme activity [21,22]. Together, these observations prompted us to study the role of diabetes-induced tyrosine nitration in mediating glial injury and GS dysfunction. Cannabinoids are known to possess therapeutic properties, including anti-oxidant, anti-inflammatory, and N-methyl-D-aspartic acid (NMDA) receptor-activation blocking activity [23-25]. Non-psychotropic cannabidiol (CBD) has been shown to prevent neuronal damage to the central nervous system in gerbils caused by cerebral ischemia [26]. We recently demonstrated the neuroprotective effect of CBD via antioxidant and anti-inflammatory action in rat models of NMDA-induced retinal neurotoxicity and lipopolysaccharide (LPS)-induced neurotoxicity [9,15,27] as well as the anti-inflammatory and BRB-preserving effects in diabetic rats [12]. However, the mechanism of the neuroprotective effect of CBD via preserving glial function in diabetic retina has not been studied. The present study evaluates the ability of CBD to reduce oxidative and nitrative stress, preserve GS function, and prevent neuronal cell death in experimental diabetes. </t>
  </si>
  <si>
    <t xml:space="preserve"> Results  Cannabidiol reduces diabetes-induced oxidative and nitrative stress We have previously shown the neuroprotective effects of CBD in short-term diabetes via inhibiting oxidative and nitrative stress [12]. Here, we tested the antioxidant effect of CBD after eight weeks of diabetes. As shown in Figure 1A, diabetes-induced neurotoxicity involved significant tyrosine nitration within retinal layers with the strongest immunoreactivity in the ganglion cell layer. Quantitative analysis showed that levels of tyrosine nitration increased ~1.6-fold in the diabetic retinas in comparison with the controls (Figure 1B). This tyrosine nitration was almost completely eliminated by CBD (10Â mg/kg/2 days). The antioxidant effect of CBD was further confirmed by blocking the fluorescence of DCF, a general marker for both oxidative and nitrative stress in diabetic retinas (Figure 1C,D). The treated control rat retinas were not affected by CBD treatment.  Figure 1  Cannabidiol (CBD) reduces oxidative and nitrative stress in diabetic retinas. A: Representative images show the distribution of nitrotyrosine immunolocalization in different retinal layers, the ganglion cell layer (GCL), the inner plexiform layer (IPL), the inner nuclear layer (INL), and the outer nuclear layer (ONL), and the retinal pigment epithelium (RPE) (magnification, 200Ã—). B: Morphometric analysis of fluorescence intensity in serial sections of rat eyes shows that diabetic rats had a significant increase in fluorescence compared with controls. Treatment with CBD (10Â mg/kg/2 days) inhibited nitrotyrosine formation in the diabetic rats but not in the normal controls. Data shown are the meanÂ±SEM of six or seven animals in each group (*p&lt;0.05). C: Representative images show the distribution of dichlorofluorescein (DCF) fluorescence in different retinal layers, the GCL, the IPL, the INL, and the ONL, and the RPE (magnification, 200Ã—). D: CBD reduces peroxides in the retinas of diabetic rats as represented by morphometric analysis of DCF fluorescence showing that diabetic rats had a significant increase in fluorescence compared with controls. Treatment with CBD (10Â g/kg/2 days) inhibited reactive oxygen species formation in diabetic rats but not normal controls. Data shown is the meanÂ±SEM of five or six animals in each group (*p&lt;0.05).      Cannabidiol prevents diabetes-induced MÃ¼ller glial cell injury Glial activation, as indicated by GFAP, is a common response to stress conditions. There are two types of glial cells in the retina: astrocytes and MÃ¼ller cells. Therefore, we assessed glial injury in response to the diabetic insult by immunolocalization of GFAP. Astrocytes were notably positively and equally labeled with GFAP in all groups. As shown in Figure 2, only retinas from the diabetic group demonstrated an increase in the intensity of GFAP immunoreactivity in the filaments of MÃ¼ller cells that extended from the nerve fiber layer and inner plexiform layer into the outer nuclear layer of retina as compared with controls or the CBD-treated group.  Figure 2  Cannabidiol (CBD) prevents MÃ¼ller cell activation in diabetic animals. Representative images of glial fibrillary acidic protein (GFAP) showing abundant immunofluorescence at the end-feet of the MÃ¼ller cells and the radial processes stained intensely throughout both the inner and outer retina in the diabetic retinas compared with normal controls. This effect was blocked by treatment with CBD (10Â mg/kg/2days, i.p.). Similar results were obtained from five additional animals per group.      Cannabidiol prevents diabetes-induced glutamine synthetase nitration and restores its activity Diabetes-induced peroxynitrite formation and its subsequent alteration of protein function via tyrosine nitration are well documented [30]. Recent studies have demonstrated that GS is a susceptible target for tyrosine nitration [21]. Therefore, we evaluated the specific tyrosine nitration levels of GS and the extent to which its activity can be altered in diabetic rat retinas. As shown in Figure 3, diabetes caused significant tyrosine nitration (2.3-fold) of GS that was significantly reduced by treatment with CBD. We next evaluated the effects of tyrosine nitration on GS activity. Indeed, diabetes-induced GS tyrosine nitration was positively correlated with a significant inhibition (40%) of GS activity (Figure 4), and treatment with CBD restored this activity in the diabetic animals. These results suggest a causal role of tyrosine nitration in impairing the function of GS, which can lead to the accumulation of glutamate and possibly cause neurotoxicity.  Figure 3  Cannabidiol (CBD) reduces GS nitration in diabetic (D) animals. Immunoprecipitation with anti-glutamine synthetase (GS) and western blot analysis using anti-nitrotyrosine antibody show that diabetes significantly increased the tyrosine nitration of GS compared with normal retinas. This effect was blocked by treatment with CBD (10Â mg/kg/2days, i.p.; n=4â€“6 retinas/group, *p&lt;0.05, versus control [standard error of mean]).     Figure 4  Cannabidiol (CBD) restores diabetes-impaired glutamine synthetase (GS) activity. Glutamine synthetase activity measured by the ability of the sample to convert 14C-glutamate to 14C-glutamine demonstrated significant inhibition of GS activity in diabetic rat retinas compared with controls. The GS activity was restored by treating the diabetic animals with CBD (10Â mg/kg/2days, i.p.; n=4â€“5 retinas/group, *p&lt;0.05, versus control [standard error of mean]).      Cannabidiol prevents diabetes-induced neuronal cell death and activation of caspase-3 We next evaluated neuronal death after eight weeks of diabetes. Our results demonstrated that diabetic rat retina showed significant increases in TUNEL positive cells (~8-fold) mainly in retinal ganglion cells and inner retinal layers compared with controls. Treatment with CBD blocked neuronal cell death in diabetic animals but did not affect treated controls (Figure 5A,B). Neuronal cell death in diabetic animals was further confirmed by prominent immunostaining of caspase-3, a known marker for apoptosis, within the ganglion cell layer (GCL) as indicated by the specific retinal ganglion cell marker Brn-3. The ganglion cell layer notably includes ~35%â€“40% displaced amacrine cells in addition to retinal ganglion cells. Treatment with CBD blocked neuronal cell death in diabetic animals but did not affect treated controls (Figure 5C,D).  Figure 5  Retinal neuroprotective effect of cannabidiol (CBD) in experimental diabetes. A: Representative images show the terminal deoxynucleotidyl transferase dUTP nick end-labeling (TUNEL) labeling of frozen eye sections from the diabetic rats (eight weeks) in different retinal layers. TUNEL-positive cells (arrows) were distributed mainly in the inner retinal layers. B: Statistical analysis of TUNEL-positive nuclei in various groups. At least four fields per mid-peripheral retina were counted for each retina from one animal. (n=4â€“5 retinas/group, *p&lt;0.05, versus control [standard error of mean]). Treating the diabetic animals with CBD (10Â mg/kg/2 days, i.p.) prevented neuronal death. C: Representative images show the localization of the apoptotic marker caspase-3 in the ganglion cell layer and the inner retinal layer in diabetic retina sections but not in other groups. D: Enlarged window of retina sections showing colocalization (yellow) of the apoptotic marker caspase-3 (green) within the retinal ganglion cell layer labeled with Brn-3 (red). The layers shown are the ganglion cell layer (GCL), the inner plexiform layer (IPL), the inner nuclear layer (INL), and the outer nuclear layer (ONL).     </t>
  </si>
  <si>
    <t>['18565995', '19170588', '17970231', '11120572', '17015165', '11948240', '12086956', '10856458', '14578199', '12759255', '15615788', '16400026', '18285558', '19098320', '19052649', '9588455', '10843776', '12202536', '9298058', '11222918', '17174954', '15830392', '11905991', '9042110', '9653176', '12850548', '18641283', '6102113', '9375662', '18165258', '12540628', '9710447', '18506358', '19685553', '8843599', '17324929', '10349861', '18563560', '15688208', '19156441', '9501167', '19699197', '19839866', '19875652', '19815813', '11756341', '7901908', '17962468', '115049', '7413719', '16553576']</t>
  </si>
  <si>
    <t>['', '', '', '', '', '', '', '', '', '', '', '', '', '', '', '', '', '', '', '', '', '', '', '', '', '', '', '', '', '', '', '', '', '', '', '', '', '', '', '', '', '', '', '', '', '', '', '', '', '', '', '']</t>
  </si>
  <si>
    <t>[ '18165258']</t>
  </si>
  <si>
    <t>(1): Diabetes-induced peroxynitrite formation and its subsequent alteration of protein function via tyrosine nitration are well documented [30]. Recent studies have demonstrated that GS is a susceptible target for tyrosine nitration [21]. (2): Tyrosine nitration and the subsequent loss of protein function have been documented in response to peroxynitrite [11,30,44-46]. Furthermore, the impact of GS nitration and its impairing activity is evidenced by glutamate accumulation, as reported in the vitreous humor of diabetic patients [19] and in the retinas of diabetic animals [16,17,20].</t>
  </si>
  <si>
    <t>['19052649']</t>
  </si>
  <si>
    <t>(1): The biochemical mechanisms involved in diabetic retinopathy are complex and include the activation of several cellular pathways (reviewed in [3]).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4-15]. These studies suggest peroxynitrite plays a key role in mediating different aspects of DR. However, the causal role of diabetes-induced tyrosine nitration in mediating Müller glial cell injury and dysfunction has not been elucidated. (2): We recently demonstrated the neuroprotective effect of CBD via antioxidant and anti-inflammatory action in rat models of NMDA-induced retinal neurotoxicity and lipopolysaccharide (LPS)-induced neurotoxicity [9,15,27] as well as the anti-inflammatory and BRB-preserving effects in diabetic rats [12]. However, the mechanism of the neuroprotective effect of CBD via preserving glial function in diabetic retina has not been studied. (3): Treating diabetic animals with CBD blocked the increases in oxidative and nitrative stress and significantly reduced the number of apoptotic cells. Neurons are highly susceptible to oxidative stress, which can induce apoptosis; therefore, it is likely that diabetes-induced oxidative stress leads to neuronal injury. Several reports have described the neuroprotective effects of CBD via blocking reactive oxygen species or nitrotyrosine formation in glutamate-induced cell death in neuron cultures and in an NMDA-induced neurotoxicity [9,12,15,25]. Here, we demonstrate a novel role of CBD in restoring GS activity by reducing its tyrosine nitration in diabetic animals.</t>
  </si>
  <si>
    <t>10.1371/journal.pbio.1000465</t>
  </si>
  <si>
    <t>IL-6 and IL-10 Anti-Inflammatory Activity Links Exercise to Hypothalamic Insulin and Leptin Sensitivity through IKKÎ² and ER Stress Inhibition</t>
  </si>
  <si>
    <t>eduardo r. ropelle, marcelo b. flores, dennys e. cintra, guilherme z. rocha, josÃ© r. pauli, joseane morari, claudio t. de souza, juliana c. moraes, patrÃ­cia o. prada, dioze guadagnini, rodrigo m. marin, alexandre g. oliveira, taize m. augusto, hernandes f. carvalho, lÃ­cio a. velloso, mario j. a. saad, josÃ© b. c. carvalheira</t>
  </si>
  <si>
    <t xml:space="preserve"> Physical activity confers beneficial metabolic effects by inducing anti-inflammatory activity in the hypothalamus region of the brain in rodents, resulting in a reorganization of the set point of nutritional balance and reduced insulin and leptin resistance. </t>
  </si>
  <si>
    <t xml:space="preserve"> Materials and Methods  Antibodies and Chemicals Protein A-Sepharose 6 MB and Nitrocellulose paper (Hybond ECL, 0.45 Âµm) were from Amersham Pharmacia Biotech United Kingdom Ltd. (Buckinghamshire, United Kingdom). Ketamin was from Parke-Davis (SÃ£o Paulo, SP, Brazil) and diazepam and thiopethal were from CristÃ¡lia (Itapira, SP, Brazil). Anti-phospho-JAK2 (rabbit polyclonal, AB3805) antibody was from Upstate Biotechnology (Charlottesville, VA, USA). Anti-JAK2 (rabbit polyclonal, SC-278), anti-STAT3 (rabbit polyclonal, SC-483), anti-phospho-IRÎ² (rabbit polyclonal, SC-25103), anti-IRÎ² (rabbit polyclonal, SC-711), anti-phospho-IRS-1 (rabbit polyclonal, SC-17199), anti-IRS-1 (rabbit polyclonal, SC-559), anti-IRS-2 (rabbit polyclonal, SC-1556), anti-phosphotyrosine (mouse monoclonal, SC-508), anti-Foxo1 (rabbit polyclonal, SC-11350), anti-IL-1ra (goat polyclonal, SC-8481), anti-TNF-Î± (rabbit polyclonal, SC-8301), anti-IKKÎ² (goat polyclonal, SC-34673), anti-PERK (rabbit polyclonal, SC-13073), anti-phospho-PERK (rabbit polyclonal, SC-32577), anti-CHOP (GADD 153) (rabbit polyclonal, SC-575), anti-IL-10 (goat polyclonal, SC-1783), and anti-IL-6 (rabbit polyclonal, SC-7920) antibodies were from Santa Cruz Biotechnology, Inc. Anti-phospho-STAT3 (rabbit polyclonal, #9131), anti-phospho-Akt (rabbit polyclonal, #9271), anti-phospho-Foxo1 (rabbit polyclonal, #9461), anti-beta tubulin (rabbit polyclonal, #2146), anti-phospho-IKKÎ±/Î² (rabbit polyclonal, #2687), anti-IÎºBÎ± (rabbit polyclonal, #9242), anti-TLR4 (rabbit polyclonal, #2219), anti-phospho-IRS-1 307 (rabbit polyclonal, #2381), and anti-Akt (rabbit polyclonal, #9272) were from Cell Signalling Technology (Beverly, MA, USA). Leptin, thapsigargin, and recombinant IL-6 and -10 were from Calbiochem (San Diego, CA, USA). Routine reagents were purchased from Sigma Chemical Co. (St. Louis, MO) unless otherwise specified.   Serum Insulin, Leptin, and IL-6 Quantification Blood was collected from the cava vein 15 min after the exercise protocols. Plasma was separated by centrifugation (1,100 g) for 15 min at 4 Â°C and stored at âˆ’80 Â°C until assay. RIA was employed to measure serum insulin. Leptin and IL-6 concentrations were determined using a commercially available Enzyme Linked Immunosorbent Assay (ELISA) kit (Crystal Chem Inc., Chicago, IL). Blood lactate was measured using Accutrend Plus equipment (Roche); sample blood was obtained from the tails every 15 min during the exercise protocols. Serum cholesterol and triglycerides were measured in control and exercised animals after 8 h of fasting using Accutrend Plus equipment (Roche). Serum free fatty acids (FFA) levels were analyzed in rats using the NEFA-kit-U (Wako Chemical GmBH, Neuss, Germany). Corticosterone levels were determined using urine samples obtained from rats and mice using specific metabolic cage during 24 h after the exercise protocols. The corticosterone level was determined using an EIA kit from Cayman chemical (Ann Arbor, MI).   Animals Male 4-wk-old Wistar rats were obtained from the University of Campinas Breeding Center. The investigation was approved by the ethics committee and followed the University guidelines for the use of animals in experimental studies and experiments conform to the Guide for the Care and Use of Laboratory Animals, published by the U.S. National Institutes of Health (NIH publication no. 85-23 revised 1996). The animals were maintained on 12hâˆ¶12h artificial light-dark cycles and housed in individual cages. Rats were randomly divided into two groups: control, fed on standard rodent chow (3,948 kcal.Kgâˆ’1), and DIO, fed a fat-rich chow (5,358 kcal.Kgâˆ’1) ad libitum for 3 mo. This diet composition has been previously used [47]. Male (10-wk-old) ob/ob mice and their respective controls C57BL/6J background were obtained from The Jackson Laboratory and provided by the University of SÃ£o Paulo. The mice were bred under specific pathogen-free conditions at the Central Breeding Center of University of Campinas. Male C3H/HeJ (10-wk-old) mice and their respective controls C3H/HeN were obtained from The Jackson Laboratory and provided by the University of SÃ£o Paulo. The mice were bred under specific pathogen-free conditions at the Central Breeding Center of the University of Campinas.   Intracerebroventricular Cannulation The animals were stereotaxically instrumented under intraperitoneal injection of a mix of ketamin (10 mg) and diazepam (0.07 mg) (0.2 ml/100 g body weight) with a chronic 26-gauge stainless steel indwelling guide cannula aseptically placed into the third ventricle at the midline coordinates of 0.5 mm posterior to the bregma and 8.5 mm below the surface of the skull of rats and 1.8 mm posterior to the bregma and 5.0 mm below the surface of the skull of mice.   Exercise Protocols Animals were acclimated to swimming for 2 d (10 min per day). Water temperature was maintained at 34â€“35 Â°C. Rats performed two 3-h exercise bouts, separated by one 45-min rest period. The rats swam in groups of three in plastic barrels of 45 cm in diameter that were filled to a depth of 50 cm. This protocol was conducted between 11:00 a.m. and 6:00 p.m., as previously described [48], and mice performed four 30-min exercise bouts, separated by one 5-min rest period. The mice swam in groups of four in plastic barrels of 40 cm in diameter that were filled to a depth of 20 cm. This protocol was conducted between 3:00 p.m. and 6:00 p.m. Both exercise protocols finished at 6:00 p.m. for evaluation of food intake and analysis of hypothalamic tissue. The chronic exercise protocol consisted of daily swimming sessions (1 h/d, 5 d/wk, for 4 wk) with an overload (2.0% of the body weight). The hypothalamic tissues and the metabolic parameter were evaluated 36 h after the last exercise session. Rats also performed a single bout of treadmill (Insight LTDA - RibeirÃ£o Preto, SP) running (60 min, speed of 10â€“15 m/min at a 5% incline) and mice performed a single bout of treadmill running (90 min, speed of 7â€“10 m/min at a 5% incline).   Intracerebroventricular Treatments Rats or mice were deprived of food for 2 h with free access to water and received 3 Âµl of bolus injection into the third ventricle, as follows:  Insulin and leptin treatments Animals received intrahypothalamic infusion of vehicle, insulin (200 mU), or leptin (10âˆ’6 M) at 6:00 p.m. to evaluate the food intake or insulin and leptin signaling. Food intake was determined by measuring the difference between the weight of chow given and the weight of chow at the end of a 12-h period.   Recombinant IL-6 and IL-10 treatments Animals received intrahypothalamic infusion of vehicle, or recombinant IL-6 (50, 100, or 200 ng) or recombinant IL-10 (0.5, 1.0, or 3.0 ng) at 6:00 p.m. to evaluate the food intake. For Western blot analysis, we injected recombinant IL-6 or IL-10 2 h after DMSO or thapsigargin into the third ventricle and the hypothalamus was excised 2 h later.   Thapsigargin treatments Animals received intrahypothalamic infusion of vehicle, or thapsigargin (3.0 Âµg). To evaluate the energy intake and for Western blot analysis, thapsigargin was infused 40 min before the exercise protocol and 2 h before the recombinant IL-6 infusion. Immediately after exercise or 2 h after IL-6 infusion, animals received intrahypothalamic infusion of insulin (200 mU) or leptin (10âˆ’6 M).   IL-6 neutralizing antibody Animals were randomly selected for treatment with saline, rabbit pre-immune serum (RPIS) or rabbit antiserum against IL-6 (IL-6 Ab) in different doses. IL-6 Ab was injected into the third ventricle of the rats 15 min before the exercise protocol.   ASO IL-10 treatments Phosphorthioate-modified sense and antisense oligonucleotides (produced by Invitrogen Corp., Carlsbad, CA, USA) were diluted to final concentration of 1 nmol/Âµl in dilution buffer containing 10 mmol/l Trisâ€“HCl and 1.0 mmol/l EDTA. The oligonucleotides were designed according to the Mus musculus IL-10 sequence deposited at the NIH-NCBI (http://www.ncbi.nlm.nih.gov/entrez) under the designation NM 010548 and were composed of 5â€²-GCC AGT CAG TAA GAG CAG-3â€² (sense) and 5â€²-TGA GAT CTG CAA TGC A-3â€² (antisense). Obese Wistar rats were injected into the third ventricle with two daily doses of 3 Âµl of dilution buffer containing, or not, sense (Sense IL-10) or antisense oligonucleotides (ASO IL-10) for 3 d. For Western blotting analysis, after ASO IL-10 treatment, obese animals were submitted to the exercise protocol or intrahypothalamic infusion of recombinant IL-6. In some experiments, the rats also received intrahypothalamic infusion of insulin (200 mU) or leptin (10âˆ’6 M) for the determination of food intake and Akt and STAT3 phosphorylation.   Recombinant of TNF-Î± treatments Animals received intrahypothalamic infusion of vehicle, or TNF-Î± (10âˆ’12). To evaluate the energy intake and for Western blotting analysis, TNF-Î± was infused 40 min before the exercise protocol and 2 h before the recombinant IL-6 infusion. Immediately after exercise or 2 h after IL-6 infusion, animals received intrahypothalamic infusion of insulin (200 mU) or leptin (10âˆ’6 M).    Food Intake Determination Intrahypothalamic infusions were performed between 5:00 and 6:00 p.m. Thereafter standard chow or high-fat diet was given and food intake was determined by measuring the difference between the weight of chow given and the weight of chow at the end of a 12-h period. Similar studies were carried out in animals after exercise.   Western Blot Analysis After exercise and/or i.c.v. treatments, the animals were anaesthetized, and the hypothalamus was quickly removed, minced coarsely, and homogenized immediately in a freshly prepared ice-cold buffer (1% Triton X-100, 100 mmol/l Tris pH 7.4, 100 mmol/l sodium pyrophosphate, 100 mmol/l sodium fluoride, 10 mmol/l EDTA, 10 mmol/l sodium vanadate, 2 mmol/l phenyl methylsulphonyl fluoride, and 0.1 mg aprotinin) suitable for preserving phosphorylation states of enzymes, and Western blot was performed, as previously described [1].   Nuclear Extract Foxo1 and STAT-3 nuclear expression were obtained as described [49]. Fragments of hypothalamic tissue from untreated rats or rats treated with insulin or leptin were obtained 30 min after insulin or leptin infusion and were minced and homogenized in 2 vol. of STE buffer (0.32 M sucrose, 20 mM Trisâ€“HCl (pH 7.4), 2 mM EDTA, 1 mM DTT, 100 mM sodium fluoride, 100 mM sodium pyrophosphate, 10 mM sodium orthovanadate, 1 mM PMSF, and 0.1 mg aprotinin/ml) at 4 Â°C with a Polytron homogenizer. The homogenates were centrifuged (1,000Ã—g, 25 min, 4 Â°C) to obtain pellets. The pellet was washed once and suspended in STE buffer (nuclear fraction). The nuclear fraction was solubilized in Triton buffer [1% (v/v) Triton X-100/150 mM NaCl/10 mM Tris/HCl (pH 7.4)/1 mM EGTA/1 mM EDTA/0.2 mM sodium orthovanadate/20 ÂµM leupeptin A/0.2 mM PMSF/50 mM NaF/0.4 nM microcystin LR]. The fraction was centrifuged (15,000 g, 30 min, 4 Â°C), and the supernatant (nuclear extract) was stored at âˆ’80 Â°C.   Confocal Microscopy Paraformaldehyde-fixed hypothalami were sectioned (5 Âµm). The sections were obtained from the hypothalami of six rats per group in the same localization (antero-posteriorâ€Š=â€Šâˆ’1.78 from bregma) and used in regular single- or double-immunofluorescence staining using DAPI, anti-IL6 receptor alpha (rabbit IgG, SC-13947), anti-IL-10 receptor (rabbit IgG, SC-987), anti-IKKÎ² (goat IgG, SC-34673), anti-PERK (rabbit IgG, SC-32577), anti-POMC (rabbit IgG, FL-267), and rabbit anti-IRS-1 (rabbit IgG, SC-559) (1âˆ¶200; Santa Cruz Biotechnology) antibodies. After incubation with the primary antibody, sections were washed and incubated with specific biotinylated anti-rabbit or anti-goat secondary antibodies (1âˆ¶150 dilution) for 2 h at room temperature, followed by incubation with Streptoavidin reagent (containing avidin-conjugated peroxidase) and color reaction using the DAB substrate kit (Vector Laboratories, Burlingame, CA, USA), according to recommendations of the manufacturer. Analysis and photodocumentation of results were performed using a LSM 510 laser confocal microscope (Zeiss, Jena, Germany). The anatomical correlations were made according to the landmarks given in a stereotaxic atlas [50]. The frequency of positive cells was determined in 100 randomly counted cells using Analysis software (Version 2.4).   mRNA Isolation and Real Time PCR Hypothalamic total RNA was extracted using Trizol reagent (Life Technologies, Gaithersburg, MD, USA), according to the manufacturer's recommendations. Total RNA was rendered genomic DNA free by digestion with Rnase-free Dnase (RQ1, Promega, Madison, WI, USA). Rats were deprived of food for 9 h after for real time PCR analysis. Real time PCR and mRNA isolation were performed using a commercial kit, as follows: IL-6: Rn00561420_m1 IL-10: Rn00563409_m1, POMC: Rn00595020_m1, NPY: Rn00561681_m1, AgRP: Rn01431703_g1, GAPD, #4352338E, for rat and RPS-29 (NCBI: NM012876), sense: 5â€²-AGGCAAGATGGGTCACCAGC-3â€², antisense: 5â€²-AGTCGAATCATCCATTCAGGTCfG-3â€².   Dissection of the Arcuate Nucleus After 9 h of fasting, rats were killed by decapitation and hypothalamic nuclei were quickly dissected and homogenized in Trizol reagent (Life Technologies, Gaithersburg, MD, USA), according to the manufacturer's recommendations. Later on, each region of the hypothalamus was dissected from 1 mm thick sagittal sections of fresh brain. Arcuate nucleus was dissected from the first sections from the midline of the brain. Coordinates for the arcuate nucleus is ventral part of the medial hypothalamus with anterior and dorsal margin and posterior margin (border with mammilary body).   In Situ Double mRNA Hybridization For mRNA localization all solutions and materials utilized were RNAse free. The probes were determined and designed using the program Gene Runner 3.05 (Hastings Software, Inc., USA) according to mRNA sequences in NCBI: POMC (NM_139326.2), NPY (NM_012614.1), AgRP (XM_574228.2), IL6ra (NM_017020.1), and IL10ra (AJ_305049.1). Two probes were synthesized for each mRNA and were 5â€²-end labeled with Alexa Fluor 488 or 546 by Invitrogen Life Technologies (Carlsbad CA, USA). See details in the supplemental data (Table S1). Frozen sections were air dried for 30 min at 37 Â°C, fixed using cold acetone for 10 min, and washed twice in PBS for 5 min and twice in 2Ã— SSC for 2 min. The sections were incubated with Proteinase K (20 Âµg/mL) for 10 min at room temperature and then washed twice for 5 min with 2Ã— SSC. The sections were incubated in 0.1 M triethanolamine pH 8 (TEA Buffer) for 10 min and then with 0.25% acetic anhydride in TEA buffer for 10 min under magnetic stirring and then washed with 2Ã— SSC. The pre-hybridization solution was composed by 50% formamide, 5Ã— SSC, Denhardt's solution (1Ã— final concentration), and completed with DEPC-treated water. The sections were pre-hybridized for 4 h without the probe at 50 Â°C in humidified chamber with 50% formamide in SSC. The probe mix (including two probes for each mRNA; i.e., IL6ra or IL10ra with POMC, AgRP, or NPY) was composed (for each tissue section) of 20 ÂµL of pre-hybridization solution plus 500 Âµg/mL of torula RNA, 500 Âµg/mL of salmon sperm DNA, and 50 ng of riboprobe mix (anti-sense or sense). The mixture was placed over the sections and incubated at 52 Â°C overnight in a humidified chamber. After 18 h hybridization, the sections were washed four times with 4Ã— SSC buffer for 10 and 5 min in PBS. The sections were visualized in Zeiss 510 confocal microscope.   Statistical Analysis All numeric results are expressed as the means Â± SEM of the indicated number of experiments. The results of blots are presented as direct comparisons of bands or spots in autoradiographs and quantified by optical densitometry (Scion Image). Statistical analysis was performed by employing the ANOVA test with Bonferroni post test. Significance was established at the p&lt;0.05 level.  </t>
  </si>
  <si>
    <t>['14600817', '11000114', '10862798', '16002529', '19144836', '18854155', '18267068', '18755873', '19796707', '19117545', '15486293', '17148734', '19543218', '18316394', '11333990', '15772055', '16936204', '11786910', '11600669', '19052642', '16581782', '16876161', '17414493', '12857678', '10542212', '17241871', '18496236', '18461022', '17615358', '16254126', '19158409', '18234129', '17532862', '15737645', '16721034', '17603492', '17003332', '12054638', '19902173', '12154196', '1527389', '9756642', '15240754', '19858212', '19514637', '17974582', '17008371', '19332486']</t>
  </si>
  <si>
    <t>['', '', '', '', '', '', '', '', '', '', '', '', '', '', '', '', '', '', '', '', '', '', '', '', '', '', '', '', '', '', '', '', '', '', '', '', '', '', '', '', '', '', '', '', '', '', '', '', '', '']</t>
  </si>
  <si>
    <t>['', '', '', '', '', '', '', '', '', '', '', '', '', '', '', '', '', '', '', '', '10.1371/journal.pone.0003856', '', '', '', '', '', '', '', '', '', '', '', '', '', '', '', '', '', '', '', '', '', '', '', '', '', '', '', '', '']</t>
  </si>
  <si>
    <t>[ '19858212']</t>
  </si>
  <si>
    <t>['19052642']</t>
  </si>
  <si>
    <t>10.1186/1471-2474-11-241</t>
  </si>
  <si>
    <t>Low back pain in junior Australian Rules football: a cross-sectional survey of elite juniors, non-elite juniors and non-football playing controls</t>
  </si>
  <si>
    <t>wayne hoskins, henry pollard, chris daff, andrew odell, peter garbutt, andrew mchardy, kate hardy, george dragasevic</t>
  </si>
  <si>
    <t xml:space="preserve">  Background Low back pain in junior Australian Rules footballers has not been investigated despite findings that back pain is more prevalent, severe and frequent in senior footballers than non-athletic controls and findings that adolescent back pain is a strong predictor for adult back pain. The aim of this study was to determine the prevalence, intensity, quality and frequency of low back pain in junior Australian Rules footballers and a control group and to compare this data between groups.   Methods A cross-sectional survey of male non-elite junior (n = 60) and elite junior players (n = 102) was conducted along with a convenience sample of non-footballers (school children) (n = 100). Subjects completed a self-reported questionnaire on low back pain incorporating the Quadruple Visual Analogue Scale and McGill Pain Questionnaire (short form), along with additional questions adapted from an Australian epidemiological study. Linear Mixed Model (Residual Maximum Likelihood) methods were used to compare differences between groups. Log-linear models were used in the analysis of contingency tables.   Results For current, average and best low back pain levels, elite junior players had higher pain levels (p &lt; 0.001), with no difference noted between non-elite juniors and controls for average and best low back pain. For low back pain at worst, there were significant differences in the mean pain scores. The difference between elite juniors and non-elite juniors (p = 0.040) and between elite juniors and controls (p &lt; 0.001) was significant, but not between non-elite juniors and controls. The chance of suffering low back pain increases from 45% for controls, through 55% for non-elite juniors to 66.7% for elite juniors. The chance that a pain sufferer experiences chronic pain is 16% for controls and 41% for non-elite junior and elite junior players. Elite junior players experienced low back pain more frequently (p = 0.002), with no difference in frequency noted between non-elite juniors and controls. Over 25% of elite junior and non-elite junior players reported that back pain impacted their performance some of the time or greater.   Conclusions This study demonstrated that when compared with non-elite junior players and non-footballers of a similar age, elite junior players experience back pain more severely and frequently and have higher prevalence and chronicity rates.  </t>
  </si>
  <si>
    <t>['8915066', '12727390', '8588166', '16213087', '12031782', '16481960', '8915636', '9167818', '8775149', '10921639', '19371446', '15599134', '15148462', '10872758', '15094542', '16816772', '1534863', '14707761', '12750654', '7827653', '12831648', '10352769', '17482117', '10404573', '15518303', '17597247', '12449256', '9732112', '12474182']</t>
  </si>
  <si>
    <t>['', '', '', '', '', '', '', '', '', '', '', '', '', '', '', '', '', '', '', '', '', '', '', '', '', '', '', '', '', '']</t>
  </si>
  <si>
    <t>['10.1097/00007632-199610150-00004', '10.1016/S0140-6736(03)13148-0', '10.1097/00007632-199510000-00006', '10.1016/j.pain.2005.08.011', '10.1016/S0304-3959(02)00008-8', '10.1097/01.brs.0000199958.04073.d9', '10.1007/BF00304346', '10.1177/036354659702500316', '', '', '10.1186/1471-2474-10-38', '', '10.1097/00002508-200501000-00009', '10.1016/j.jmpt.2004.02.002', '10.1097/00002517-200006000-00003', '10.1097/01.BRS.0000096176.92881.37', '10.1097/01.brs.0000224186.68017.e0', '', '10.1249/01.MSS.0000106166.94343.02', '10.1016/S0161-4754(03)00006-X', '', '', '', '10.1016/j.spinee.2006.03.008', '10.1097/00007632-199907010-00008', '10.1016/S1440-2440(04)80033-1', '', '', '10.1016/S1440-2440(98)80016-9', '10.1053/apmr.2002.35659']</t>
  </si>
  <si>
    <t>(1): There are no specific studies investigating LBP in junior Australian Rules footballers. This is despite the popularity of the sport and recent evidence showing that elite senior and semi-elite footballers experience LBP more severely and frequently than non-athletic controls, with this trend being more evident in elite players [11]. Thus, the primary objective of the present study was to determine the prevalence, intensity, quality and frequency of LBP in junior Australian Rules footballers. (2): Although there was no difference between the elite junior and non-elite junior players in their belief of whether LBP impacted their performance, both groups had over 25% report that LBP affected their performance some of the time or greater. Of interest, the elite juniors have a prevalence and overall LBP rating the same as semi-elite senior Australian football code participants, using the same research methodology [11]. (3): Limitations exist in the study conducted. Firstly, the convenience sample taken for the non-football playing school children and non-elite junior players is not a random population sample and may not be representative. However, random sampling not producing a 100% response rate has been discussed as potentially leading to overestimates of LBP in similar research [11,16]. Our controls were used because of their likely non-elite junior sporting participation and likelihood to be matched for age.</t>
  </si>
  <si>
    <t>10.1371/journal.pone.0013731</t>
  </si>
  <si>
    <t>Downregulation of uPAR and Cathepsin B Induces Apoptosis via Regulation of Bcl-2 and Bax and Inhibition of the PI3K/Akt Pathway in Gliomas</t>
  </si>
  <si>
    <t>ramarao malla, sreelatha gopinath, kiranmai alapati, christopher s. gondi, meena gujrati, dzung h. dinh, sanjeeva mohanam, jasti s. rao</t>
  </si>
  <si>
    <t xml:space="preserve">  Background Glioma is the most commonly diagnosed primary brain tumor and is characterized by invasive and infiltrative behavior. uPAR and cathepsin B are known to be overexpressed in high-grade gliomas and are strongly correlated with invasive cancer phenotypes.   Methodology/Principal Findings In the present study, we observed that simultaneous downregulation of uPAR and cathepsin B induces upregulation of some pro-apoptotic genes and suppression of anti-apoptotic genes in human glioma cells. uPAR and cathepsin B (pCU)-downregulated cells exhibited decreases in the Bcl-2/Bax ratio and initiated the collapse of mitochondrial membrane potential. We also observed that the broad caspase inhibitor, Z-Asp-2, 6-dichlorobenzoylmethylketone rescued pCU-induced apoptosis in U251 cells but not in 5310 cells. Immunoblot analysis of caspase-9 immunoprecipitates for Apaf-1 showed that uPAR and cathepsin B knockdown activated apoptosome complex formation in U251 cells. Downregulation of uPAR and cathepsin B also retarded nuclear translocation and interfered with DNA binding activity of CREB in both U251 and 5310 cells. Further western blotting analysis demonstrated that downregulation of uPAR and cathepsin B significantly decreased expression of the signaling molecules p-PDGFR-Î², p-PI3K and p-Akt. An increase in the number of TUNEL-positive cells, increased Bax expression, and decreased Bcl-2 expression in nude mice brain tumor sections and brain tissue lysates confirm our in vitro results.   Conclusions/Significance In conclusion, RNAi-mediated downregulation of uPAR and cathepsin B initiates caspase-dependent mitochondrial apoptosis in U251 cells and caspase-independent mitochondrial apoptosis in 5310 cells. Thus, targeting uPAR and cathepsin B-mediated signaling using siRNA may serve as a novel therapeutic strategy for the treatment of gliomas.  </t>
  </si>
  <si>
    <t xml:space="preserve"> Materials and Methods  Ethics Statement The Institutional Animal Care and Use Committee of the University of Illinois College of Medicine at Peoria, Peoria, IL, USA approved all surgical interventions and post-operative animal care. The consent was written and approved. The approved protocol number is 851, dated November 20, 2009.   Cell culture and transfection conditions We used the U251 glioblastoma cancer cell line (obtained from ATCC) and 5310 glioblastoma xenograft cells (kindly provided by Dr. David James, University of California, San Francisco) in this study. U251 and 5310 cells were grown in DMEM/F12 medium and RPMI 1640 medium, respectively and supplemented with 10% FBS and 1% penicillin/streptomycin. After overnight culturing in serum-free medium, cells were transfected with scrambled vector (SV), puPAR (pU), pCathepsin B (pC), or a bicistronic construct comprised of puPAR and pCathepsin B (pCU) for 72 hrs using FuGene according to manufacturer's instructions (Roche Applied Science, IN). For CREB knockdown, U251 and 5310 cells were transfected with CREB siRNA for 48 hrs using FuGene according to manufacturer's instructions (Cell Signaling Tech., Danvers, MA).   Western blotting and immunoprecipitation U251 and 5310 glioma cells or brain tissues were harvested as previously described [58]. Equivalent amounts of total protein (30â€“50 Âµg per lane) were loaded onto 6â€“14% acrylamide gels, resolved by electrophoresis, and electrotransferred onto nitrocellulose membranes. Membranes were blocked and subsequently incubated overnight at 4Â°C with primary antibodies. We obtained all of the antibodies used in this study from Santa Cruz Biotechnology (Santa Cruz, CA) except for anti-PDGFR-Î², anti-p-PDGFR-Î², anti-Akt, anti-p-Akt, anti-PI3K, anti-p-PI3K, anti-CREB, anti-p-CREB (S133), anti-Bcl-2, and anti-Bax, which were supplied by Cell Signaling (Boston, MA). Primary antibodies were detected with horseradish peroxidase (HRP)-conjugated secondary antibody raised against the corresponding species for 1 hr at room temperature. Proteins on membranes were developed using Pierce ECL Western Blotting Substrate according to manufacturer's instructions (Thermo Scientific Inc, Rockford, IL). Protein content was normalized against the GAPDH level, which was used as a loading control. Caspase-9 was immunoprecipitated from 300 Âµg of total protein using anti-caspase-9 antibody and protein A coupled with G agarose beads (20 Âµg). The precipitates were washed five times with lysis buffer and once with PBS. The pellet was then resuspended in 1X sample buffer [50 mM Tris, (pH 6.8), 100 mM bromophenol blue, and 10% glycerol], incubated at 90Â°C for 10 min before electrophoresis to release the proteins from the beads, and then immunoblotted for Apaf-1.   Cell cycle analysis Phases of cell cycle were analyzed using flow cytometry as described previously [59]. Cells transfected with SV, pU, pC, pCU or pCU + pretreatment with broad caspase inhibitor were trypsinized, washed with 1X PBS, and incubated with 1 mL of propidium iodide for 30 min in the dark. The DNA content of these cells was measured based on the presence of propidium iodide (PI)-stained cells (Sigma Aldrich, St. Louis, MO). Flow cytometric analysis was carried out on at least 10,000 cells from each sample, and cell cycle data were analyzed using a FACS Calibur flow cytometer (BD BioSciences, San Jose, CA) with an excitation wavelength of 488 nm and an emission wavelength of 530 nm.   TUNEL assay TUNEL assay was performed with adherent cells [40] and paraffin-embedded tissue sections [60] using In Situ Cell Death Detection Kit (Roche Diagnostics Corp., Indianapolis, IL). After transfection with SV, pU, PC, or pCU, cells were fixed with buffered formaldehyde (pH 7.4) and incubated with a reaction mixture containing biotin-dUTP and terminal deoxynucleotidyl transferase for 1 hr. The slides were stained with DAPI, mounted with cover slips, and positively fluorescein-labeled cells were visualized with fluorescence microscopy, quantified, and expressed as percent compared to DAPI stained cells. For tissue sections, after deparaffinization and rehydration, tissue sections were pretreated with sodium chloride-sodium citrate buffer (pH 7.0) at 80Â°C for 20 min, followed by thorough washing in distilled water. Subsequently, sections were digested with Proteinase K for 1 hr with gentle agitation at 37Â°C and digestion was stopped by washing in running water. After protease treatment, tissue sections were treated as described above and subsequently stained with DAB via peroxidase-conjugated avidin and counterstained with 0.5% methyl green.   Visualization of mitochondrial permeability transition Mitochondrial membrane potential changes were assayed with MitoLight dye according to manufacturer's instructions (Millipore, Danvers, MA). After transfection with SV, pU, pC or pCU, cells were incubated with pre-diluted MitoLight solution for 30 min. Cells were washed twice with 1X incubation buffer, mounted with cover slips, and observed immediately under a fluorescence microscope.   Apoptosis array Cell lysates from SV- and pCU-treated U251 and 5310 cells were analyzed using a human apoptosis antibody array (RayBiotech, Norcross, GA) according to the manufacturer's instructions. Signal intensities were quantified by densitometry, and fold change was calculated by comparing with controls.   Reverse transcription PCR (RT-PCR) Total RNA was extracted from the transfected cells using TRIZOL reagent (Invitrogen, Carlsbad, CA) as per standard protocol. DNase-treated RNA was used as a template for reverse transcription (Invitrogen) followed by PCR analysis using specific primers for Bcl-2, Bax and GAPDH (Table 1). The PCR conditions were as follows: 94Â°C for 5 min, followed by 35 cycles of 94Â°C for 30 sec, 58Â°C for 45 sec, and 72Â°C for 45 sec. GAPDH was used as an internal control.  10.1371/journal.pone.0013731.t001 Table 1  Genes analyzed by RT-PCR.            Gene Forward Primer Reverse Primer     Bcl-2  5â€²TTCCACGCCGAAGGACAGCG 3â€²   5â€²GGCACTTGTGGCGGCCTGAT 3â€²    BAX  5â€²AGTGGCAGCTGACATGTTTT 3â€²   5â€²GGAGGAAGTCCAATGTCCAG 3â€²    GAPDH  5â€²CGGAGTCAACGGATTTGGTCGTAT 3â€²   5â€²AGCCTTCTCCATGGTGGTGAAGAC3â€²         DNA binding activity of CREB The interaction of CREB protein with DNA present in the nuclear extracts from SV- and pCU-treated U251 and 5310 cells was determined by supershift analysis experiments in EMSA using Pamomics kit according to manufacturer's instructions Affymetrix Inc, Fremont, CA). Briefly, nuclear extracts were incubated with supershift specific antibody (2.0 Âµg) (Santa Cruz Biotechnology, SC:271x) and normal IgG antibody (2.0 Âµg) for 30 min prior to incubation with biotin-labeled CREB transcription probe. The protein/DNA complexes were separated on a 6% non-denaturing polyacrylamide gel, and then they were transferred to a nylon membrane and detected using streptavidin-HRP and a chemiluminescent substrate. DNA-binding activity of CREB was confirmed by ELISA (Active Motif, which is based on multi-well plates coated with an oligonucleotide containing the consensus binding site of the transcription factor), according to the manufacturer's recommendations. Briefly, 10 Âµg of nuclear proteins were incubated for 2 hrs in a 96-well plate pre-coated with a double-stranded oligonucleotide containing the consensus CRE site (TGACGTCA). Specificity of binding was also determined using wild-type and mutated consensus oligonucleotides. Binding of p-CREB was determined with an anti-Ser133-pCREB rabbit antibody. Colorimetric reaction was then performed with a HRP-conjugated, anti-rabbit IgG antibody, and absorbance was measured at 450 nm in a spectrophotometer.   Subcellular fractionation Fractionation of nuclear and cytosolic proteins was carried out as previously described [40]. Fractionation of mitochondrial proteins was done using a mitochondrial isolation kit (Sigma, St. Louis, MO) according to manufacturer's instructions. Briefly, cells were suspended in cell lysis buffer and homogenized on ice using a Dounce homogenizer (10â€“30 strokes) and centrifuged at 600Ã—g for 10 min at 4Â°C. The supernatant was carefully transferred to a fresh tube and centrifuged at 11,000Ã—g for 10 min at 4Â°C. The supernatant was discarded and the pellet was resuspended in CellLytic M cell lysis reagent with a protease inhibitor cocktail (1âˆ¶100 [v/v]) and used to analyze mitochondrial proteins.   Immunohistochemical analysis of brain tumor sections for Bcl-2 and Bax Stereotactic implantation of untreated, SV-, or pCU-treated U251 and 5310 cells (1Ã—105) was performed using Alzet minipumps at the rate of 0.25 ÂµL/hr. Sacrifice of glioma-bearing mice and tumor processing were done as previously described [61], [62]. Five animals were used per treatment condition. Immunohistochemical analysis for Bcl-2 and Bax was performed using standard protocols.   Caspase activity assay The activity of caspase-3 and caspase-9 was determined using colorimetric assay according to manufacturer's instructions (Chemicon International Inc., Temecula, CA). The lysates were transferred to a 96-well plate and treated with the respective peptide substrate for each caspase conjugated with p-nitroaniline (Ac-DEVD-pNA). After overnight incubation, OD was measured at 405 nm using a microplate reader.   DNA laddering assay DNA laddering assay was carried out as described previously [63]. Briefly, untreated and treated cells were resuspended in PBS, fixed in 70% ethanol, and incubated overnight at âˆ’20Â°C. Ethanol was removed by centrifugation at 5000 rpm for 3 min, and the pellet was resuspended in 0.2 M phosphate-citrate buffer (pH 7.8) and kept at room temperature for 30 min. The pellet was then spun down at 10,000 rpm for 5 min, mixed with 3 ÂµL of NP-40 and 3 ÂµL of RNase A, and then incubated at 37Â°C for 30 min. After adding 3 ÂµL of Proteinase K solution, the mixture was incubated for an additional 30 min. An aliquot of each DNA extract was then mixed with loading buffer and separated on a 1.5% agarose gel. DNA fragmentation was visualized under UV light after staining with ethidium bromide.  </t>
  </si>
  <si>
    <t>['10395001', '7014501', '18209274', '8589448', '12750442', '9721092', '11165519', '9735050', '10444588', '10802706', '10587660', '11508812', '8358790', '18677583', '9346240', '9829964', '10359702', '11842081', '9390517', '15647742', '10600750', '11988169', '14560026', '19497963', '8816467', '7747809', '8395977', '7820956', '8069869', '15378018', '15077142', '19193868', '15674481', '10197582', '10561374', '9194558', '17172424', '10853019', '15505412', '19724922', '16248966', '12704796', '16985074', '12209154', '12835669', '15889147', '18842113', '10200909', '10753867', '10707967', '10488088', '2885756', '16804563', '20661471', '20448670', '19162308', '16990854', '18930139', '19784808', '7678025', '17634529', '15122332', '8074286']</t>
  </si>
  <si>
    <t>['', '', '', '', '', '', '', '', '', '', '', '', '', '', '', '', '', '', '', '', '', '', '', '', '', '', '', '', '', '', '', '', '', '', '', '', '', '', '', '', '', '', '', '', '', '', '', '', '', '', '', '', '', '', '', '', '', '', '', '', '', '', '']</t>
  </si>
  <si>
    <t>['20661471']</t>
  </si>
  <si>
    <t>In addition, immunohistochemical analysis for Bcl-2 and Bax in tumor brain sections treated with pCU and western blot analysis of Bcl-2 and Bax in brain tissue lysates strongly confirmed our in vitro results. Further, simultaneous downregulation of two molecules using bicistronic vectors proved to be more effective than specifically targeting a single gene/molecule [54]. However, the mechanism of cell cycle and apoptosis is highly complex and involves coordinated regulation of several molecules.</t>
  </si>
  <si>
    <t>10.1371/journal.pone.0014163</t>
  </si>
  <si>
    <t>Livestock Drugs and Disease: The Fatal Combination behind Breeding Failure in Endangered Bearded Vultures</t>
  </si>
  <si>
    <t>guillermo blanco, jesÃºs a. lemus</t>
  </si>
  <si>
    <t xml:space="preserve"> There is increasing concern about the impact of veterinary drugs and livestock pathogens as factors damaging wildlife health, especially of threatened avian scavengers feeding upon medicated livestock carcasses. We conducted a comprehensive study of failed eggs and dead nestlings in bearded vultures (Gypaetus barbatus) to attempt to elucidate the proximate causes of breeding failure behind the recent decline in productivity in the Spanish Pyrenees. We found high concentrations of multiple veterinary drugs, primarily fluoroquinolones, in most failed eggs and nestlings, associated with multiple internal organ damage and livestock pathogens causing disease, especially septicaemia by swine pathogens and infectious bursal disease. The combined impact of drugs and disease as stochastic factors may result in potentially devastating effects exacerbating an already high risk of extinction and should be considered in current conservation programs for bearded vultures and other scavenger species, especially in regards to dangerous veterinary drugs and highly pathogenic poultry viruses. </t>
  </si>
  <si>
    <t xml:space="preserve"> Materials and Methods Failed eggs (nâ€Š=â€Š5) and dead nestlings (nâ€Š=â€Š4) were collected from bearded vulture nests located in the Spanish Pyrenees between 2005 and 2008. The study of this material did not require of the approval of an ethics committee because it was collected after breeding failure (egg or nestling death) was confirmed in the field. Three of the specimens (two nestlings and one egg) were collected in 2005, 2007 and 2008 from a particular territory. Eggs and nestlings were collected after breeding failure and frozen. Necropsies were performed on all specimens according to standard protocols [12]. The age of embryos and nestlings were estimated according to size and development. Samples of liver, kidney, spleen, large and small intestines, lungs, brain, lymphoid organs (thymus, bursa of Fabricius, Peyer's patches) and knee joints were fixed in 10% buffered formalin, sectioned at 4 Âµm and stained for histopathological analysis [10], [12]. Liver (dead nestlings and failed embryos) and yolk (failed embryos) were used for the determination of the presence of veterinary drugs, including fluoroquinolones (enrofloxacin and ciprofloxacin), other antimicrobials (amoxicillin and oxytetracycline), non-steroideal anti-inflamatories (NSAIDs) such as diclofenac, flunixin meglumine, ketoprofen, ibuprofen, meloxicam, sodium salicylate, acetaminophen, and antiparasitics (metronidazole, diclazuril, fenbendazole, ivermectin) as described previously [12]. The limits of quantification, percentage recoveries, and inter- and intra-assay reproducibility were adequate [10], [12]. Other contaminants potentially affecting eggs and embryos were determined in liver, including heavy metals (Cd, Zn, Pb and Hg), following Blanco et al. [23], dithiocarbamate thiram, disulfuram, polybrominated diphenyl ethers, organochlorines and brominated flame retardants, following Lemus et al. [12] and carbamate and organophosphate pesticides (carbofuran, aldicarb and fenthion) following Elliot et al. [24]. We measured brain cholinesterase activity to assess early exposure to anticholinesterase pesticides [25]. Potential contamination was assessed by comparison with levels from apparently normal wild birds of other species [26] in the absence of basal levels for bearded vultures. Determination of bacterial and fungal pathogens were conducted by sampling oropharynx, lung, liver, kidney, spleen, and intestine with sterile swabs and cultured using standard microbiology protocols [10], [12], [27], [28]. Salmonella serotypes and phage types were determined in the Spanish Reference Laboratory (Laboratorio Central Veterinario, Algete, Madrid). For confirmation of the identification of the alpha hemolytic Streptococcus pneumoniae we used a specific identification test (Accuprobe, Salem, MA) based on the detection of specific ribosomal RNA sequences. Samples of lesions found in internal organs and tissues during necropsies were taken with sterile swabs and cultured using the same standard microbiology protocols. In addition, we determined the presence of selected avian pathogens, including bacterial, viral, fungal, and protozoan pathogens by means of PCR-based methods (see Table S1 for details). The presence of Chlamyophila psittaci and Mycoplasma sp. in blood was determined as described previously [29], [30]. The presence of poxvirus, the paramyxovirus causing Newcastle disease, the serotypes H5, H7 and H9 of avian influenza, falcon adenovirus, circovirus, herpesvirus, polyomavirus, reovirus and West Nile virus were determined following the PCR-based methods available in the literature [31]â€“[39]. We also searched for helminths and protozoans in the gastrointestinal tract by macroscopic and microscopic observations using standard protocols [40]. Specific immunocytochemical procedures were used for detection of mielodepressive virus, including the alphaherpesvirus causing Marek disease [41] in kidney and bursa of Fabricius, the gyrovirus causing infectious chicken anaemia [42] in thymus and bone marrow, the birnavirus causing infectious bursal disease (IBD, [43]) in bursa of Fabricius, and the coronavirus causing chicken infectious bronchitis in kidney [44]. In addition, we conducted a specific immunocytochemical procedure for West Nile virus antigen detection [45] in brain, spinal medulla, thymus and thyroid. All immunohistochemistry analyses were conducted at the Department of Veterinary Anatomy, Veterinary Faculty, Universidad Complutense de Madrid, Spain and at the Pathology Department of the Veterinary Faculty, University of Utrecht, The Netherlands. The presence of these viruses was also determined by PCR-based methods [43], [46]â€“[48]. </t>
  </si>
  <si>
    <t>['19253040', '14745453', '20153070', '16677683', '18197254', '19321243', '17069362', '17148305', '19115009', '17564607', '14587912', '8827674', '3352096', '19623256', '12685068', '16147572', '12661724', '15830156', '17039833', '17278724', '16502280', '17823390', '18060070', '11971773', '10421098', '18296884', '17459830', '18645858', '19432016', '8363511', '16290211', '17317601', '14637046', '19544728', '19166045', '14717893', '17922180', '18652855', '18772285']</t>
  </si>
  <si>
    <t>['', '', '', '', '', '', '', '', '', '', '', '', '', '', '', '', '', '', '', '', '', '', '', '', '', '', '', '', '', '', '', '', '', '', '', '', '', '', '', '', '', '', '', '', '', '', '', '', '', '', '', '', '', '', '', '', '', '', '', '', '']</t>
  </si>
  <si>
    <t>['', '', '', '', '', '', '', '', '', '', '', '', '', '', '', '', '10.1371/journal.pone.0004084', '', '', '', '', '', '', '', '', '', '', '', '', '', '', '', '', '', '', '', '', '10.1371/journal.pone.0001276', '', '', '', '', '', '', '', '', '', '', '', '', '', '', '', '', '', '', '', '', '', '', '']</t>
  </si>
  <si>
    <t>(1):  These threats may be especially detrimental to wildlife as they increasingly concur and interact as a consequence of the elimination of livestock residues containing veterinary pharmaceuticals and resistant pathogens due to growing intensive livestock operations worldwide [6], [8], [9]. In particular, the ingestion of antimicrobials, primarily fluoroquinolones, has been recently related to immunodepression-mediated acquisition of opportunistic pathogens and disease, as well as to organ damage in nestling vultures [6], [10], [11]. Fluoroquinolone residues have also been found in avian scavenger eggs and are associated with severe alterations in the development of embryo cartilage and bones that could preclude embryo movement and subsequently normal development, pre-hatch position and successful hatching [12]. (2): Therefore, we specifically focused on determining whether breeding failure in bearded vultures is related to the ingestion of veterinary drugs from stabled livestock carrion, as documented in other avian scavenger species [12]. We also assessed the potential effects of veterinary drugs on embryo damage and immunodepression increasing the probability of acquisition and proliferation of pathogens causing fatal disease [6], [10]–[12], [21]. Because veterinary drugs should be exclusively acquired from the ingestion of carrion from livestock medicated to combat disease, we predict that their presence should be associated with that of pathogens acquired from the same livestock, especially poultry pathogens more likely transmitted between avian species [22]. (3): The age of embryos and nestlings were estimated according to size and development. Samples of liver, kidney, spleen, large and small intestines, lungs, brain, lymphoid organs (thymus, bursa of Fabricius, Peyer's patches) and knee joints were fixed in 10% buffered formalin, sectioned at 4 µm and stained for histopathological analysis [10], [12]. (4): Liver (dead nestlings and failed embryos) and yolk (failed embryos) were used for the determination of the presence of veterinary drugs, including fluoroquinolones (enrofloxacin and ciprofloxacin), other antimicrobials (amoxicillin and oxytetracycline), non-steroideal anti-inflamatories (NSAIDs) such as diclofenac, flunixin meglumine, ketoprofen, ibuprofen, meloxicam, sodium salicylate, acetaminophen, and antiparasitics (metronidazole, diclazuril, fenbendazole, ivermectin) as described previously [12]. The limits of quantification, percentage recoveries, and inter- and intra-assay reproducibility were adequate [10], [12]. (5): Determination of bacterial and fungal pathogens were conducted by sampling oropharynx, lung, liver, kidney, spleen, and intestine with sterile swabs and cultured using standard microbiology protocols [10], [12], [27], [28]. Salmonella serotypes and phage types were determined in the Spanish Reference Laboratory (Laboratorio Central Veterinario, Algete, Madrid). (6): They also showed multiple internal organ damage and pathogens potentially acquired from medicated livestock carrion, especially viruses often infecting poultry. Recorded drug concentrations were among the highest reported in avian scavengers [6], [10]–[12], [21]. NSAIDs and antiparasitics were found in lower prevalence than fluoroquinolones, but at higher concentrations than those found in other avian scavengers, especially for flunixin meglumine and sodium salicylate [6], [12], [21]. (7): Fluoroquinolones may cause generalized direct developmental damage precluding embryo hatching, physiological alterations due to their impact on liver and kidney and immunodepression reducing resistance to opportunistic pathogens [6], [10]–[12], [21]. These pathogens may be acquired at the same time that drugs used to treat diseased livestock are ingested, as indicated by their high prevalence in embryos and nestlings. (8): The presence of veterinary drugs in eggs implies their previous presence at least in breeding females [12], but also probably in breeding males and non-breeders frequently using artificial feeding sites and livestock carcass dumps [17], where veterinary drugs may be ingested from medicated livestock carcasses [10], [21]. Therefore, further research is required to determine the impact of veterinary drugs and livestock disease on fitness of full-grown individuals, including the potentially subtle, sublethal or indirect effects of these factors on population dynamics.</t>
  </si>
  <si>
    <t>['19623256']</t>
  </si>
  <si>
    <t>(1): Determination of bacterial and fungal pathogens were conducted by sampling oropharynx, lung, liver, kidney, spleen, and intestine with sterile swabs and cultured using standard microbiology protocols [10], [12], [27], [28]. Salmonella serotypes and phage types were determined in the Spanish Reference Laboratory (Laboratorio Central Veterinario, Algete, Madrid). (2): This concentration of livestock pathogens has not been reported before and, to our knowledge, this is the first report of the three pathogens causing disease in a wild bird. Other pathogens recorded in embryos and nestlings, including Salmonella serotypes and phages typical of livestock [50], and enterotoxigenic Escherichia coli O86 causing septicaemia, were potentially transmitted by consumption of carcasses of infected poultry and other livestock [22], [27], [28]. In addition, we found that the IBD virus infected most individuals alone or together with other pathogens also potentially acquired from livestock carrion. (3): Given that both threats acting together may greatly contribute to breeding failure decreasing productivity, their potential as stochastic factors with potentially devastating effects increasing the risk of extinction should be not overlooked in current conservation programs of bearded vultures and other scavenger species, especially regarding dangerous veterinary drugs and highly pathogenic viruses frequently infecting poultry. In addition, restricted geographic distribution and low genetic variability [57] common to many threatened species may favour pathogen transmission and reduce the ability of a naïve immune system to fight against novel pathogens [3], [28], [58], making them especially vulnerable to the potential cross-species transmission of highly virulent virus strains able to cause important outbreaks, as reported in poultry [59]–[61].</t>
  </si>
  <si>
    <t>['18060070']</t>
  </si>
  <si>
    <t>10.2147/NDT.S14353</t>
  </si>
  <si>
    <t>A pilot study differentiating recurrent major depression from bipolar disorder cycling on the depressive pole</t>
  </si>
  <si>
    <t>marty hinz, alvin stein, thomas uncini</t>
  </si>
  <si>
    <t xml:space="preserve">  Purpose A novel method for differentiating and treating bipolar disorder cycling on the depressive pole from patients who are suffering a major depressive episode is explored in this work. To confirm the diagnosis of type 1 or type 2 bipolar disorder, the Diagnostic and Statistical Manual of Mental Disorders (DSM-IV) criteria require that at least one manic or hypomanic episode be identified. History of one or more manic or hypomanic episodes may be impossible to obtain, representing a potential blind spot in the DSM-IV diagnostic criteria. Many bipolar patients who cycle primarily on the depressive side for many years carry a misdiagnosis of recurrent major depression, leading to treatment with antidepressants that achieve little or no relief of symptoms. This article discusses a novel approach for diagnosing and treating patients with bipolar disorder cycling on the depressive pole versus patients with recurrent major depression.   Patients and methods Patients involved in this study were formally diagnosed with recurrent major depression under DSM-IV criteria and had no medical history of mania or hypomania to support the diagnosis of bipolar disorder. All patients had suffered multiple depression treatment failures in the past, when evaluated under DSM-IV guidelines, secondary to administration of antidepressant drugs and/or serotonin with dopamine amino acid precursors.   Results This study contained 1600 patients who were diagnosed with recurrent major depression under the DSM-IV criteria. All patients had no medical history of mania or hypomania. All patients experienced no relief of depression symptoms on level 3 amino acid dosing values of the amino acid precursor dosing protocol. Of 1600 patients studied, 117 (7.3%) nonresponder patients were identified who experienced no relief of depression symptoms when the serotonin and dopamine amino acid precursor dosing values were adjusted to establish urinary serotonin and urinary dopamine levels in the Phase III therapeutic ranges. All of the 117 nonresponders who achieved no relief of depression symptoms were continued on this amino acid dosing value, and a mood-stabilizing drug was started. At this point, complete relief of depression symptoms, under evaluation with DSM-IV criteria, was noted in 114 patients within 1â€“5 days. With further dose adjustment of the mood-stabilizing drug, the remaining three nonresponders achieved relief of depression symptoms.   Conclusion Resolution of depression symptoms with the addition of a mood-stabilizing drug in combination with proper levels of serotonin and dopamine amino acid precursors was the basis for a clinical diagnosis of bipolar disorder cycling on the depressive pole.  </t>
  </si>
  <si>
    <t xml:space="preserve"> Introduction In order to make the diagnosis of type 1 or type 2 bipolar disorder under Diagnostic and Statistical Manual of Mental Disorders (DSM-IV) guidelines, the patientâ€™s medical history must include one or more manic or hypomanic episodes, respectively.1 The history of mania or hypomania may be obscure or nonexistent. For example, the bipolar patient may be cycling heavily on the depressive pole with the last manic or hypomanic episode having occurred many years ago. This episode may have lasted for only 2 weeks, during which time neither the patient nor others around the patient ever appreciated its presence. This obscured medical history represents a potential blind spot in the DSM-IV criteria for diagnosing bipolar disorder cycling on the depressive pole. It is not uncommon in patients with bipolar disorder cycling on the depressive pole, while looking for relief of depression symptoms, to get caught in a seemingly endless cycle of shopping for health care providers. These physicians may have prescribed most or all of the antidepressants medically available for treatment without getting complete relief of depression symptoms. This potential blind spot in the DSM-IV criteria leads to a misdiagnosis of recurrent major depression.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â€˜OCT assay interpretationâ€™).2â€“5 The basis for the OCT assay interpretation model requires two or more serial urinary serotonin and dopamine assays while taking varied amino acid precursor daily dosing values. Results of two or more assays are then compared in order to determine the change in urinary serotonin and dopamine levels in response to the change in dosing. A urinary serotonin or dopamine value &lt;80 or 475 Î¼g of monoamine per gram of creatinine, respectively, indicates Phase II responses. A urinary serotonin or dopamine value &gt;80 or 475 Î¼g of monoamine per gram of creatinine, respectively, is interpreted as being in Phase I or Phase III. Differentiation of Phase I from phase III is a follows. If a direct correlation is found between amino acid dosing and urinary assay response, it is referred to as a Phase III response. An inverse correlation is referred to as a Phase I response. The Phase III therapeutic range for urinary serotonin is defined as 80â€“240 Î¼g of serotonin per gram of creatinine. The Phase III therapeutic range for urinary dopamine is defined as 475â€“1100 Î¼g of dopamine per gram of creatinine.2â€“5 Peer-reviewed scientific publications discussing urinary serotonin and urinary dopamine phase analysis under the OCT model were published in 20092,4 and 2010.3,5 These publications outlined the mechanisms of the â€˜three-phase modelâ€™ in connection with urinary serotonin and urinary dopamine under a novel renal transporter model. This transporter model potentially describes the etiology of the â€˜three-phase responseâ€™ in monoamine assays during the administration of varied amino acid precursor daily dosing values.3 Urinary serotonin and dopamine levels are primarily dependent upon the interaction of the basolateral monoamine transporters with the apical monoamine transporters of the proximal convoluted renal tubule cells of the kidneys.3 Most notable with this novel approach is the ability to differentiate patients with bipolar disorder cycling on the depressive pole from patients suffering from recurrent major depression, and then implement effective treatment. </t>
  </si>
  <si>
    <t xml:space="preserve"> Material and methods Processing, management, and assay of the urine samples collected for this study were as follows. Urine samples were collected 6 h prior to bedtime with 4:00 PM being the most frequent collection time point. The samples were stabilized in 6 N HCl to preserve urinary dopamine and urinary serotonin. The urine samples were collected after a minimum of 1 week during which the patient was taking a specific daily dosing of amino acid precursors of serotonin and dopamine where no doses were missed. Samples were shipped to DBS Laboratories (Duluth, MN), which is operated under the direction of one of the authors (Thomas Uncini, MD, hospital-based pathologist, dual board certified in laboratory medicine and forensic pathology). Urinary dopamine and serotonin were assayed utilizing commercially available radioimmunoassay kits (3 CAT RIA IB88501 and IB89527; Immuno Biological Laboratories, Inc., Minneapolis, MN). The DBS laboratory is accredited as a high complexity laboratory by Clinical Laboratory Improvement Amendments to perform these assays.3,6  The protocol The protocol for treatment of depression consisted of the amino acid dosing values found in Table 1. This protocol was covered in previous peer-reviewed literature.2 The initial step of the protocol was the administration of serotonin and dopamine amino acid precursors with no OCT assay interpretation. Three dosing levels were available as noted in Table 1. At the first visit, patients were started on level 1 amino acid dosing. Patients were then seen weekly for follow-up clinic visits. The question to be answered in evaluating patients after 1 week of taking a specific amino acid dosing value was â€˜What was the status of the depression symptoms yesterday?â€™ Since it takes up to 5 days for the maximum benefit of an amino acid dosing change to be seen, secondary to equilibration of the amino acids, results from the day before the visit were found to be more reliable than inquiring about the status of depression symptom for the entire week. Since the maximum benefit of any dosing change occurs within 5 days, there is no purpose in waiting longer than 1 week to see if an amino acid dosing change achieved additional relief of symptoms. This only increases the amount of time needed to find the proper dose leading to resolution of the symptoms.7 If there was no relief of depression symptoms at the weekly visit, the amino acid dosing was adjusted upward to the next dosing level (level 2 or level 3). The goal was to obtain relief of depression symptoms or reach level 3 amino acid dosing with no relief of symptoms, whichever occurred first.2 At the initial visit, all prescription drugs were continued. Prescription antidepressant drugs were continued until full relief of depression symptoms was obtained, and then tapered to a stop, at the option of the caregiver. It was noted that drugs may require being stopped sooner if drug side effects emerge. As neurotransmitter levels increase with amino acid precursor administration, drug side effects may occur in ~5% of patients. The emergence of drug side effects may be a source of confusion for the caregiver. Since the last thing changed in the patientâ€™s treatment plan was the amino acid dosing, there is a tendency to focus on the amino acids as the source of side effects that were actually due to prescription drug toxic side effects. Failure to achieve relief of depression symptoms, on evaluation with DSM-IV guidelines, after 1 week of taking level 3 amino acid dosing of Table 1 was the indication for initiation of OCT assay interpretation studies to guide further amino acid precursor dosing value changes. Subsequent to the interpretation of each urine sample collected, the amino acid dosing was adjusted in response to OCT assay interpretation findings. This was focused on achieving both the urinary serotonin and dopamine in the Phase III therapeutic ranges (the target ranges). The end point of collecting samples for OCT assay interpretation was whichever came first of the following: i) resolution of depression symptoms, ii) obtaining both the urinary serotonin and dopamine in the target ranges, or iii) the patient dropping out of treatment. If no relief of depression symptoms was observed with the urinary serotonin and dopamine in the target ranges, the amino acids were continued at that dosing value and a mood-stabilizing drug was added. The choice of mood-stabilizing drug was either lithium carbonate 300 mg twice a day or divalprex sodium 250 mg 3 times a day at the caregiverâ€™s discretion. l-Dopa and l-tyrosine have an ability to deplete sulfur amino acids. Based on previous experience and peer-reviewed literature, l-cysteine was added to the serotonin and dopamine amino acid precursors in the amounts of 4500 mg/day in adults in divided doses.2 Selenium 400 mcg/day was administered with the l-cysteine to address concerns raised in the literature regarding l-cysteine facilitating neurotoxic insult by methylmercury.8 Other literature notes that selenium irreversibly binds to methylmercury rendering it nontoxic.9  </t>
  </si>
  <si>
    <t xml:space="preserve"> Results Patients selected had been formally diagnosed with depression under DSM-IV criteria and carried no previous diagnosis or medical history supporting bipolar disorder. The group studied consisted of 1600 patients diagnosed with recurrent major depression who failed to respond to treatment with amino acid precursors at the level 3 dosing (outlined in Table 1) on evaluation under DSM-IV guidelines. These 1600 patients had urine samples collected, and OCT assay interpretation was performed with amino acid dosing adjustments focused on achieving urinary serotonin and dopamine in the target ranges. The status of depression symptoms was evaluated with the DSM-IV criteria at each visit. Of the 1600 patients starting the OCT assay interpretation, the following three groupings of patients ultimately were defined: i) patients who achieved relief of symptoms in response to amino acid precursor dosing value adjustment guided by OCT assay interpretation, ii) patients who achieved no relief of symptoms with the amino acid precursor dosing required for achieving urinary serotonin and dopamine in the target ranges, and iii) patients who dropped out of treatment. Patients achieving relief of symptoms with amino acid dose adjustment and patients dropping out were not tracked in this study. The goal of the study was to define a group of patients who were nonresponders with urinary serotonin and dopamine in the target ranges. Of the initial starting group of N = 1600, a group of N = 117 (7.3%) was determined to be nonresponders. Demographics of the 117 nonresponders were as follows. There were 73 females in the nonresponder group (62.4%). There were 44 males in the nonresponder group (37.6%). The age range for the entire nonresponder group was 18.3â€“82.9 with a mean age of 55.2 and a standard deviation of 13.2 years. The age range for the female nonresponder group (N = 73) was 18.3â€“75.3 with a mean of 53.8 and a standard deviation of 11.9 years. The age range for the male nonresponder group (N = 44) was 25.0â€“82.9 with a mean of 55.2 and a standard deviation of 13.2 years. Nonresponders were continued on the amino acid dosing values needed to achieve the target ranges and a mood-stabilizing drug was started. The choice and dose of the mood-stabilizing drugs were lithium carbonate 300 mg twice a day or divalprex sodium 250 mg 3 times a day, at the caregiverâ€™s discretion. Of the 117 patients started on a mood-stabilizing drug in combination with the amino acid dosing needed to establish the target ranges, 114 achieved full relief of depression symptoms within 1â€“5 days of starting the drug. Of the three patients who did not respond when the initial dose of the mood-stabilizing drug was added, further adjustment of the mood-stabilizing drug was guided by serum assays of the drug levels with the goal of establishing lithium or valproic acid serum levels in the therapeutic range. During the process of serum-guided adjustment of the mood-stabilizing drug, relief of depression symptoms was obtained in the final three patients. A positive response to adding the mood-stabilizing drug to the amino acid dosing of the target ranges was the basis for a clinical diagnosis of bipolar disorder cycling on the depressive pole. The type was considered undifferentiated since no history of mania or hypomania existed. The conclusion was that 100% of patients in whom a mood-stabilizing drug was administered in conjunction with amino acid precursors were clinically diagnosed with bipolar disorder cycling on the depressive pole, while experiencing complete relief of depression symptoms. A significant point is the dramatic response of these patients to the starting dose of the mood-stabilizing drug. Up until initiation of the mood-stabilizing drug, none of the patients had experienced any relief or improvement of depression symptoms. The starting dose of the mood-stabilizing drugs was well tolerated with no reported start-up problems. The choice of which mood-stabilizing drug to prescribe was at the discretion of the caregiver; 71% of patients were treated with lithium carbonate, and 29% of patients were treated with divalprex sodium. Analysis of results revealed no significant difference in outcomes with the mood-stabilizing drug selected. Both mood-stabilizing drugs appear to be equally effective with all patients achieving relief of depression symptoms due to bipolar disorder cycling on the depressive pole. Review of group amino acid dosing values, where both the urinary serotonin and dopamine were in the target ranges, revealed daily dosing values were highly individualized with no standard dosing apparent. In the group of 117 nonresponders to amino acids alone, the group amino acid dosing values in the target ranges were as follows. The group 5-HTP dosing range was 37.5â€“1800 mg/day with a mean of 300 mg/day and a standard deviation of 380.5 mg/day. l-Tyrosine group dosing range was 2500â€“13,000 mg/day with a mean of 7000 mg/day and a standard deviation of 2148.5 mg/day. l-Dopa group dosing range was 0â€“2940 mg/day with a mean of 240 mg/day and a standard deviation of 285.8 mg/day.6 Treatment time to stabilization was as follows. All patients at the start of the study had undergone 3 weeks of treatment utilizing the amino acid dosing value adjustment under the protocol of Table 1. Time to achieve urinary serotonin and dopamine in the Phase III therapeutic ranges beyond level 3 dosing was 2â€“12 weeks with a mean of 6 weeks and a standard deviation of 2.23 weeks. In 114 of the patients started on a mood-stabilizing drug, one additional week of treatment time was required to achieve relief of symptoms. The average time of treatment from start of the amino acids in Table 1 to relief of symptoms with the mood-stabilizing drugs was 10 weeks with a range of 6â€“16 weeks. Physicians involved in this study reported no relapse of depression symptoms as long as patients were compliant with treatment prescribed. The longest follow-up period for a patient in this study is currently 8 years. </t>
  </si>
  <si>
    <t>['20856602', '19557117', '2862718', '5157767']</t>
  </si>
  <si>
    <t>['', '', '', '', '', '', '', '', '', '', '', '']</t>
  </si>
  <si>
    <t>['20856602']</t>
  </si>
  <si>
    <t>['19557117']</t>
  </si>
  <si>
    <t>10.1371/journal.pone.0015773</t>
  </si>
  <si>
    <t>Detection and Functional Characterization of a 215 Amino Acid N-Terminal Extension in the Xanthomonas Type III Effector XopD</t>
  </si>
  <si>
    <t>joanne canonne, daniel marino, laurent d. noÃ«l, ignacio arechaga, carole pichereaux, michel rossignol, dominique roby, susana rivas</t>
  </si>
  <si>
    <t xml:space="preserve"> During evolution, pathogens have developed a variety of strategies to suppress plant-triggered immunity and promote successful infection. In Gram-negative phytopathogenic bacteria, the so-called type III protein secretion system works as a molecular syringe to inject type III effectors (T3Es) into plant cells. The XopD T3E from the strain 85-10 of Xanthomonas campestris pathovar vesicatoria (Xcv) delays the onset of symptom development and alters basal defence responses to promote pathogen growth in infected tomato leaves. XopD was previously described as a modular protein that contains (i) an N-terminal DNA-binding domain (DBD), (ii) two tandemly repeated EAR (ERF-associated amphiphillic repression) motifs involved in transcriptional repression, and (iii) a C-terminal cysteine protease domain, involved in release of SUMO (small ubiquitin-like modifier) from SUMO-modified proteins. Here, we show that the XopD protein that is produced and secreted by Xcv presents an additional N-terminal extension of 215 amino acids. Closer analysis of this newly identified N-terminal domain shows a low complexity region rich in lysine, alanine and glutamic acid residues (KAE-rich) with high propensity to form coiled-coil structures that confers to XopD the ability to form dimers when expressed in E. coli. The full length XopD protein identified in this study (XopD1-760) displays stronger repression of the XopD plant target promoter PR1, as compared to the XopD version annotated in the public databases (XopD216-760). Furthermore, the N-terminal extension of XopD, which is absent in XopD216-760, is essential for XopD type III-dependent secretion and, therefore, for complementation of an Xcv mutant strain deleted from XopD in its ability to delay symptom development in tomato susceptible cultivars. The identification of the complete sequence of XopD opens new perspectives for future studies on the XopD protein and its virulence-associated functions in planta. </t>
  </si>
  <si>
    <t xml:space="preserve"> Materials and Methods  Bacterial strains and plasmids  Xcv 85* [54] and 85* Î”hrcV, strains carrying the hrpG* mutation which confers constitutive hrp gene expression [54] were cultivated overnight at 28Â°C in MOKA rich medium [74] or in secretion medium (MA) [75]. Plasmids were introduced into E. coli by electroporation and into Xcv by triparental mating using pRK2073 as helper plasmid [76], [77]. Oligonucleotide primers used for PCR amplification will be provided upon request. Unless otherwise indicated, plasmids used in this study were constructed by Gateway technology (GW; Invitrogen) following the instructions of the manufacturer. PCR products flanked by the attB sites were recombined into the pDONR207 vector (Invitrogen) via a BP reaction to create the corresponding entry clones with attL sites. Inserts cloned into the entry clones were subsequently recombined into the destination vectors via an LR reaction to create the expression constructs. XopD1-760 and XopD216-760 were amplified from Xcv 85-10 genomic DNA. XopD216-760 carrying a mutation in the conserved catalytic Cys residue was amplified from a pGEX-XopD216-760-C470A vector, kindly provided by Mary Beth Mudgett (Standford University, USA) [43]. 6xHis-, HA-, and YFPv-tagged constructs were generated by recombination of the corresponding entry vectors with pTH19 [78], pBin19-35S-GW-3HA, or pBin19-35S-GW-YFPv destination vectors, respectively (YFPv for YFPvenus, an enhanced form of the YFP; [79]â€“[80]). For complementation of the Xcv 85* Î”xopD mutant strain, XopD1-760 and XopD216-760 were recombined into a pLAFR6-GW-3HA vector (kind gift of Laurent Deslandes, LIPM, Castanet-Tolosan, France) that allows expression of HA-tagged XopD proteins under the control of a constitutive lac promoter. For GUS reporter assays in N. benthamiana, a 1-kb fragment of the PR1 promoter (PR1p) was amplified from Arabidopsis Col-0 genomic DNA. The PCR product was cloned into the entry vector pDONR207 and subsequently recombined into the pKGWFS7 destination vector [81], resulting in a plant expression vector that contains a transcriptional fusion between the PR1p and the GUS reporter gene.   Epitope tagging of XopD and secretion assays A 307 bp fragment containing the C-terminal end of XopD fused to an HA epitope was amplified by PCR. The amplified fragment was digested with BamHI and XbaI and cloned into the suicide plasmid pVO155 [82]. This construct was introduced into the Xcv 85* and Xcv 85* Î”hcrV strains. Secretion experiments were performed as described previously [75] and XopD was detected by Western blot analysis.   Expression and gel separation of HA-tagged XopD 500 ml of bacteria Xcv strain 85* expressing HA-tagged XopD were cultivated overnight at 28Â°C in MOKA rich medium. The bacterial pellet was washed, resuspended in protein extraction buffer [50 mM Tris-HCl (pH 7.4), 150 mM NaCl, 10% glycerol (v/v), 1 mM DTT, 1 mM PMSF] and lysed using a French Press. Total protein extracts were ultracentrifuged at 100,000 g for 30 min at 4Â°C and the supernatant was subjected to immunoprecipitation using anti-HA affinity matrix (clone 3F10; Roche). Immunoprecipitated proteins were separated on a NuPage 4â€“12% Bis-Tris gel (Invitrogen) according to the manufacturer's instructions. The proteins were stained using a commercial solution (PageBlue, Fermentas) and the band corresponding to XopD was excised from the gel for subsequent analysis by mass spectrometry.   Determination of XopD starting amino acid by mass spectrometry The gel slice containing the XopD protein was digested by incubating with trypsin (Promega, Madison, WI, USA) or V8 protease (Roche) and the resulting peptides were extracted following established protocols [83]. The trypsin digest was then reconstituted in 18 Âµl 5% acetonitrile, 0.05% trifluoroacetic acid. 5 ÂµL were analysed by nanoLC-MS/MS using an Ultimate 3000 system (Dionex, Amsterdam, The Netherlands) coupled to an LTQ-Orbitrap mass spectrometer (Thermo Fisher Scientific, Bremen, Germany). The peptide mixture was loaded on a C18 precolumn (300 Âµm ID x 15 cm PepMap C18, Dionex) equilibrated in 95% solvent A (5% acetonitrile, 0.2% formic acid) and 5% solvent B (80% acetonitrile, 0.2% formic acid). Peptides were eluted using a 5 to 50% gradient of solvent B during 80 min at 300 nl/min flow rate. Data were acquired with Xcalibur (LTQ Orbitrap Software version 2.2, Thermo Fisher Scientific). The mass spectrometer was operated in the data-dependent mode and was externally calibrated. Survey MS scans were acquired in the Orbitrap on the 300â€“2000 m/z range with the resolution set to a value of 60,000 at m/z 400. Up to 5 most intense multiply charged ions (2+, 3+ or 4+) per scan were CID fragmented in the linear ion trap. A dynamic exclusion window was applied within 60 sec. All tandem mass spectra were collected using normalized collision energy of 35%, an isolation window of 4 m/z, and 1 Âµscan. Other instrumental parameters included maximum injection times and automatic gain control targets of 250 ms and 500,000 ions for the FTMS, and 100 ms and10, 000 ions for LTQ MS/MS, respectively. Data were analyzed using Xcalibur software (version 2.0.6, Thermo Fisher Scientific) and MS/MS centroid peak lists were generated using the extract_msn.exe executable (Thermo Fisher Scientific) integrated into the Mascot Daemon software (Mascot version 2.2.03, Matrix Sciences). Dynamic exclusion was employed within 60 seconds to prevent repetitive selection of the same peptide. The following parameters were set to create peak lists: parent ions in the mass range 400â€“4,500, no grouping of MS/MS scans, and threshold at 1,000. The data were searched against the protein database of Xanthomonas campestris pv vesicatoria 85-10 (NCBI) containing 4411 sequences to which the longest possible ORF for XopD was added (Figure 1C). Mass tolerances in MS and MS/MS were set to 5 ppm and 0.8 Da, respectively, and the instrument setting was specified as â€œESI Trapâ€. Trypsin (specificity set for cleavage after K or R) and V8 (specificity set for cleavage after D or E) were designated as proteases, and one missing cleavage was allowed. Oxidation of methionine was searched as variable modification and carbamidomethylation of cysteine was set as fixed modification. All fragmentation spectra of peptides were manually checked as shown in Figure S1 and S2.   Protein expression in N. benthamiana   Agrobacterium-mediated transient expression in N. benthamiana leaves was performed as described [84].   Fluorescence Microscopy YFPv fluorescence in N. benthamiana leaves was analyzed with a confocal laser scanning microscope (TCS SP2-SE; Leica) using a x63 water immersion objective lens (numerical aperture 1.20; PL APO). YFP fluorescence was excited with the 514 nm line ray of the argon laser and detected in the range between 520 and 575 nm. Images were acquired in the sequential mode (20 Z plains per stack of images; 0.5 Âµm per Z plain) using Leica LCS software (version 2.61).   XopD expression in E. coli  Expression vectors containing 6xHis-tagged XopD1-760 and XopD216-760 were transformed in E. coli Rosetta cells. For expression of recombinant proteins, cells were grown in Luria-Bertani (LB) medium at 28Â°C to OD600 â€Š=â€Š0.6 to 0.8 and then induced with 0.2 mM isopropylthio-Î²-galactoside (Roche) for 4 h at 28Â°C. Cells were lysed in PBS, pH 8.0 and 1 mM phenylmethylsulfonyl fluoride (Sigma-Aldrich) using a French Press.   Gel Filtration Analysis Gel filtration was performed using a fast protein liquid chromatography system (Pharmacia) with HR 10/30 Superdex S-200 high-resolution columns (Pharmacia). Prior to chromatography, protein extracts were ultracentrifuged to remove any aggregates. All gel filtration assays were performed at 4Â°C with pre-filtered protein extracts. Column equilibration and chromatography were performed in PBS buffer. Fractions were collected every 0.4 ml and analyzed by Western blot.   Protein Gel Blot Analysis Proteins were separated on NuPage 4%â€“12% Bis-Tris gels (Invitrogen) following the manufacturer's instructions and transferred onto Protran BA85 nitrocellulose membranes (Schleicher &amp; Schuell) by wet electroblotting (Mini-Protean II system; Bio-Rad). For detection of HA-, YFPv- and His-tagged proteins, blots were respectively incubated with rat monoclonal anti-HA [clone EF10 (Roche); 1âˆ¶5,000] and mouse monoclonal anti-His6-peroxidase [clone-His-2 (Roche); 1âˆ¶50,000] antibodies, linked to horseradish peroxidase. Anti-GroEL rabbit polyclonal (Stressgen Biotechnologies Corporation) and mouse monoclonal anti-GFP IgG1 K [clones 7.1 and13.1 (Roche)] were used at 1âˆ¶10,000. Proteins were visualized using the Immobilon kit (Millipore) under standard conditions.   Fluorimetric GUS Assays For GUS reporter assays, the indicated constructs were transiently expressed in N. benthamiana leaves using Agrobacterium. Leaves were sprayed with 2 mM salicylic acid (SA; SIGMA-Aldritch) 18 hours after agroinfiltration. 12 hours later, leaf discs were collected, frozen in liquid nitrogen and stored at âˆ’80Â°C until processing. GUS activity was measured using the substrate 4-methylumbelliferyl-Î²-D-glucuronide as described previously [80]. After protein extraction, 1 Âµg of total protein was used in replicates to measure enzymatic GUS activity of individual samples.   Construction of a Xcv 85* Î”xopD deletion mutant strain An Xcv 85* xopD deletion mutant strain was constructed by using the sacB system [85]. Briefly, 830 bp upstream and 850 bp downstream regions of full-length xopD were amplified by PCR using Xcv 85-10 gDNA as template. PCR products were subsequently cloned in a GoldenGate-compatible pK18 plasmid (L. NoÃ«l, unpublished). GoldenGate is a cloning method based on the use of Type II restriction enzymes, BsaI in our study [86]. This plasmid was then introduced into Xcv 85* by triparental mating and deletion of xopD was verified by PCR. For complementation of the Xcv 85* Î”xopD mutant strain, pLAFR6 vectors carrying either an HA-tagged GUS control (kind gift of Laurent Deslandes, LIPM, Castanet-Tolosan, France), XopD216-760 or XopD1-760 were introduced into Xcv 85* Î”xopD by triparental mating.   Inoculation of susceptible tomato cultivars Whole leaves of Solanum lycopersicum cv Moneymaker or cv Pearson were inoculated with a 1Ã—105 cfu/mL suspension of bacteria in 10 mM MgCl2 using a needleless syringe. Leaves of the same age on the same branch were used for each experimental test. Plants were kept under 16 h light/day at 28Â°C. Symptoms were analyzed 10 days after plant inoculation.   Quantification of cell death using electrolyte leakage For electrolyte leakage measurements, 8 N. benthamiana leaf discs (6 mm diameter) were harvested 24 hours after agroinfiltration, washed and incubated at room temperature in 10 ml of distilled water before measuring conductivity.  </t>
  </si>
  <si>
    <t>['18206360', '17108957', '17904410', '12566575', '11875555', '15283671', '16497589', '12817082', '9868361', '18422429', '12947197', '12581526', '12581527', '16936700', '17637671', '16840699', '17962565', '17962564', '15973413', '17450127', '18158241', '17694048', '15367718', '12828637', '12828636', '18005697', '18944485', '15612634', '15012492', '12374732', '17849709', '8655542', '11580833', '16936021', '11514218', '11136471', '11872842', '12032338', '15590783', '19849782', '17204475', '14617166', '11487705', '16473545', '18664616', '11844763', '8335641', '8188613', '14651861', '15899963', '12024217', '10542187', '11115117', '16208377', '14617638', '12410834', '11849536', '19526054', '19390696', '19390620', '15247104', '17918627', '11823852', '7885236', '15501681', '2651401', '2068069', '10498949', '10760140', '17311090', '10430949', '319344', '3013840', '19348572', '11753368', '20696912', '11992820', '10361286', '15593128', '15131698', '8045426', '18985154']</t>
  </si>
  <si>
    <t>['', '', '', '', '', '', '', '', '', '', '', '', '', '', '', '', '', '', '', '', '', '', '', '', '', '', '', '', '', '', '', '', '', '', '', '', '', '', '', '', '', '', '', '', '', '', '', '', '', '', '', '', '', '', '', '', '', '', '', '', '', '', '', '', '', '', '', '', '', '', '', '', '', '', '', '', '', '', '', '', '', '', '', '', '', '']</t>
  </si>
  <si>
    <t>['15131698']</t>
  </si>
  <si>
    <t>10.2147/NDT.S16270</t>
  </si>
  <si>
    <t>Treatment of attention deficit hyperactivity disorder with monoamine amino acid precursors and organic cation transporter assay interpretation</t>
  </si>
  <si>
    <t>marty hinz, alvin stein, robert neff, robert weinberg, thomas uncini</t>
  </si>
  <si>
    <t xml:space="preserve">  Background This paper documents a retrospective pilot study of a novel approach for treating attention deficit hyperactivity disorder (ADHD) with amino acid precursors of serotonin and dopamine in conjunction with urinary monoamine assays subjected to organic cation transporter (OCT) functional status determination. The goal of this research was to document the findings and related considerations of a retrospective chart review study designed to identify issues and areas of concern that will define parameters for a prospective controlled study.   Methods This study included 85 patients, aged 4â€“18 years, who were treated with a novel amino acid precursor protocol. Their clinical course during the first 8â€“10 weeks of treatment was analyzed retrospectively. The study team consisted of PhD clinical psychologists, individuals compiling clinical data from records, and a statistician. The patients had been treated with a predefined protocol for administering amino acid precursors of serotonin and dopamine, along with OCT assay interpretation as indicated.   Results In total, 67% of participants achieved significant improvement with only amino acid precursors of serotonin and dopamine. In patients who achieved no significant relief of symptoms with only amino acid precursors, OCT assay interpretation was utilized. In this subgroup, 30.3% achieved significant relief following two or three urine assays and dosage changes as recommended by the assay results. The total percentage of patients showing significant improvement was 77%.   Conclusion The efficacy of this novel protocol appears superior to some ADHD prescription drugs, and therefore indicates a need for further studies to verify this observation. The findings of this study justify initiation of further prospective controlled studies in order to evaluate more formally the observed benefits of this novel approach in the treatment of ADHD.  </t>
  </si>
  <si>
    <t xml:space="preserve"> Introduction A large meta-analysis (n = 171,756) published in 2007 involving the review of 303 literature articles placed the worldwide pooled incidence of attention deficit hyperactivity disorder (ADHD) at 5.29%. However, this review suggested that geographic location plays only a limited role in the reasons for the large variability of ADHD/hyperactivity disorder prevalence estimates worldwide.1 This paper documents the results of a retrospective chart review relating to a novel serotonin and dopamine amino acid precursor treatment approach to ADHD which integrates organic cation transporter (OCT) assay interpretation.2â€“7 Our hypothesis was that this novel approach of administering amino acid precursors of serotonin and dopamine with OCT assay interpretation when indicated may have efficacy that is superior to some of the prescription drugs currently used in the treatment of ADHD. The diagnosis of ADHD is dependent upon meeting the Diagnostic and Statistical Manual of Mental Disorders, Fourth Edition (DSM-IV) criteria in the areas of inattention, hyperactivity, and impulsivity which negatively affect performance in school and work, as well as in relationships with others.8 It is a generally accepted premise that a primary factor in development of ADHD is the status of the monoamine system to include serotonin, dopamine, norepinephrine, and epinephrine. In response, the pharmaceutical industry has demonstrated, to the satisfaction of the US Food and Drug Administration (FDA), that certain drugs that impact the monoamine systems meet FDA efficacy standards. Examples of these drugs include neutral sulfate salts of dextroamphetamine and amphetamine,9 methylphenidate,10 dexmethylphenidate,11 atomextine,12 and lisdexamfetamine dimesylate.13 Side effects and adverse reactions associated with ADHD prescription medications are significant, serious, and potentially life-threatening. The following is a limited list of these events associated with the ADHD group of drugs as a whole, which include, but are not limited to:9â€“13   Black box warning of increased risk of suicidal ideation   Severe liver injury   Sudden death in cases with pre-existing structural cardiac abnormalities or other serious heart problems   Risk of stroke and myocardial infarction   Exacerbation of symptoms of behavior disturbance and thought disorder in patients with a pre-existing psychotic disorder   Induction of mixed/manic episodes   Treatment by stimulants at usual doses can cause emergent psychotic or manic symptoms, eg, hallucinations, delusional thinking, or mania in children and adolescents without prior history of psychotic illness or mania   Amphetamines may impair the ability of the patient to engage in potentially hazardous activities such as operating machinery or vehicles   Higher incidence of infection, photosensitivity reaction, constipation, tooth disorders, emotional liability, decreased libido, somnolence, speech disorder, palpitation, twitching, dyspnea, sweating, dysmenorrhea, and impotence   Integument disorders including, but not limited to, urticaria, rash, and hypersensitivity reactions, including angioedema and anaphylaxis; serious skin rashes, including Stevens Johnson syndrome and toxic epidermal necrolysis   Lowering of seizure threshold   Increased aggression and hostility   Contraindicated in patients with marked anxiety, tension, and agitation, because the drugs may aggravate these symptoms   Risk of drug dependence   Development of leukopenia and/or anemia.   These drugs do not increase the total number of neurotransmitter molecules in the central nervous system. Their primary mechanism of action is thought to be reuptake inhibition which sets up conditions that move neurotransmitters from one place to another.4â€“8 However, previous writings suggest that the process of reuptake inhibition may deplete neurotransmitters throughout the body.4,14â€“19 The administration of amphetamine stimulants creates another potential area of concern relating to neurotoxicity.20â€“22 There has been no previous peer-reviewed literature published addressing the efficacy of amino acid precursors of serotonin and dopamine simultaneously administered in the treatment of ADHD. The immediate amino acid precursors of serotonin and dopamine are 5-hydroxytryptophan (5-HTP) and L-3,4-dihydroxyphenylalanine (L-dopa), respectively. They freely cross the blood-brain barrier and are then synthesized into serotonin and dopamine without biochemical feedback inhibition. L-tryptophan and L-tyrosine are immediate precursors of 5-HTP and L-dopa, respectively. L-tryptophan and L-tyrosine have the ability to be synthesized into serotonin and dopamine, respectively. They are actively transported across the bloodâ€“brain barrier in competition with other amino acids. Synthesis of serotonin and dopamine from L-tryptophan and L-tyrosine, respectively, is regulated by biochemical feedback. Under the approach of this pilot study, optimal results are dependent upon achieving a proper balance between the administered serotonin and dopamine precursors. 2â€“7 This study reviews the effects of a novel method of treatment involving the use of monoamine amino acid precursors that do what drugs are unable to do. This novel approach has the ability to increase the total number of neurotransmitter molecules in the central nervous system,3â€“7 leading to efficacy observations that appear greater than those of prescription drugs without the potential for neurotransmitter depletion, neurotoxicity issues, and severe potentially life-threatening drug side effects associated with prescription drugs. </t>
  </si>
  <si>
    <t xml:space="preserve"> Material and methods The study included 85 children aged 4â€“18 years who had been diagnosed as having ADHD under the DSM-IV criteria by a licensed PhD clinical psychologist. The patients were then treated by a clinical psychologist. The medical charts and treatment results were reviewed retrospectively. Patients were evaluated twice during treatment with the ADHD Rating Scale (ADHD-RS).17 Other variables assessed via a questionnaire included: taking/not taking ADHD medicine; previous history of taking stimulant drugs; gender; age; perceived amount of improvement as noted by a conversation between the parent (or patient alone if an adult over 18 years) and the psychologist; and number of comorbid factors (eg, depression, cerebral palsy, chronic indigestion, hair pulling, seizures, autism, obsessive compulsive behavior). The time period covered in the review was 18 months. The individual patients were treated for a period of 8â€“10 weeks with staggered starting of treatment. If no relief of symptoms was observed in the first 3â€“4 weeks of treatment, while administering the amino acid dosing protocol values of Tables 1 and 2, a urine sample was collected. Urinary serotonin and dopamine assay results were then subjected to OCT assay interpretation in order to define the needed change in amino acid dosing values. The goal of treatment was resolution of symptoms or achieving urinary serotonin and dopamine in the phase 3 therapeutic ranges, whichever came first.3â€“7 The amino acid dosing values of the protocol were developed by NeuroResearch Clinics Inc, Duluth, MN.3â€“7 The statistician performing data analysis had no exposure to any aspects of active patient treatment, prior hypotheses, treatment expectations, and anticipated results in the data relating to the study. The researchers performing the charting were also blind to any hypotheses being evaluated. A P value â‰¤ 0.05 was considered statistically significant. JMP (SAS Institute, Cary, NC) software was used to perform the statistical analysis. For the purposes of the study, participants 16 years of age and younger were placed on the pediatric dosing protocol (Table 1). Participants 17 years of age and older were placed on the adult dosing protocol (Table 2). In addition to the basic amino acid dosing values, other daily cofactors generally required for synthesis of the monoamine and maximum benefit from the protocol were administered. These included vitamin C 1000 mg, calcium citrate 220 mg, vitamin B6 75 mg, folate 400 Î¼g, L-lysine 500 mg, L-cysteine 4500 mg for adults and 2250 mg for children, and selenium 400 Î¼g for adults and 200 Î¼g for children. In general, L-dopa in the form of standardized mucuna pruriens 40% was added when the recommendation of the first urinary OCT assay interpretation demonstrated its need, which was a frequent occurrence.4 Patients were seen weekly. The initiation of a treatment prescription with amino acid precursors of serotonin and dopamine was at the level 1 dosing values of Tables 1 and 2. If the symptoms persisted after one week of treatment, the dosing was advanced week to week to level 2, then level 3. Patients who did not achieve relief of symptoms on level 3 dosing values had a urine sample collected after one week on that dosage; serotonin and dopamine levels were determined and reported in Î¼g of monoamine per g of creatinine. Reported values were then subjected to OCT assay interpretation. Reporting of urinary monoamine levels as Î¼g of monoamine per g of creatinine compensated for the specific gravity of the urine.3â€“7 </t>
  </si>
  <si>
    <t xml:space="preserve"> Results The retrospective chart review of this pilot study covered the treatment of 85 children aged 4â€“18 years diagnosed under DSM-IV criteria to have ADHD. The age distribution of the study group was 4â€“8 years (n = 7), 9â€“12 years (n = 36), and 13â€“18 years (n = 22). The mean age of the subjects was 12.2 years. There were 51 boys and 34 girls evenly distributed across the three age ranges. Of the 85 patients, 62 (72.9%) had previously taken a stimulant drug for ADHD, and 23 (27.1%) had no history of treatment with an ADHD stimulant drug. There were 28 patients (30.0%) currently taking an ADHD drug while 57 (70.0%) were not. The breakdown of drugs taken at the start of treatment was as follows: 14 were taking amphetamine enantiomers; five were taking methylphenidate; five were taking atomoxetine; three were taking other drugs not specifically defined; and one was taking a combination of amphetamine enantiomers with atomoxetine. Parents sought treatment under this novel approach primarily due to concerns over lack of drug efficacy and/or drug side effects. The ADHD-RS inventory was administered at the start and end of treatment. Results indicated that group scores (2 and 3) on the ADHD-RS scale (behavioral symptoms of ADHD) decreased significantly (P &lt; 0.001) from the first to the second testing. ADHD-RS results are shown in Table 3. The decrease in 2 and 3 scores shown in Table 3 occurred regardless of the variable being investigated, including age and gender. This reduction in symptoms is noteworthy. Prior to treatment, the number of significant ADHD behavioral indicators that were displayed as â€œoftenâ€ or â€œvery oftenâ€ were in the 5â€“9 range. Only two post-treatment behavioral indicators were noted. The only variable that approached significance (P &lt; 0.08) was gender. More males experienced a decrease in symptoms in the ADHD-RS (3) from 8.9 to 2.3 versus females in whom this score decreased from 7.1 to 2.2. In addition to the statistical analysis parameters that were identified on the DSM-IV, the following observations were calculated relating to other issues. Some of the more compelling findings are included in the tables. The results shown in Table 4 revealed that 67% of the participants achieved significant improvement with only amino acid precursors of serotonin and dopamine. Patients who achieved no significant relief of symptoms with only amino acid precursors represent a subgroup in whom urine samples were collected and OCT assay interpretation was utilized. In this subgroup, 30.3% achieved significant relief of symptoms following two or three urine assays. The total percentage of patients showing significant improvement was 77%. Referring to Table 6, a further 10% of patients who had taken stimulant drugs in the past reported complete symptom relief. There seems to be some advantage for the effectiveness of the amino acid supplement treatment when there is a history of having taken stimulant drugs in the past. As noted in Table 7, a potential advantage was identified with the administration of amino acid precursors relating to taking ADHD drugs. Urine tests did not typically occur until visit 4, and were indicated if the patient did not show significant improvement with relief of the majority of major ADHD symptoms after one week taking level 3 dosing values of Table 1 or Table 2. Those who experienced control of symptoms prior to or at visit 4 were excluded from urine testing. Results of the patients who had an OCT assay are shown in Table 8. Therefore, it appears that urine testing with OCT assay interpretation was beneficial because urinary serotonin and dopamine assay interpretation defined the proper dosing values. To establish urinary serotonin and dopamine phases firmly requires two assays performed with varied amino acid precursor dosing values. The significant relief values of 64% prior to testing and 70% after two assays noted in Table 7 and Table 8 represent only one amino acid dosing change, with the confidence of knowing the serotonin and dopamine phases. </t>
  </si>
  <si>
    <t>['15213591', '19557117', '20856602', '21173882', '11218075', '10886117', '11488775', '12523917', '17606768', '16014752', '10703757', '11875167', '16389216', '19466476', '16202140']</t>
  </si>
  <si>
    <t>['', '', '', '', '', '', '', '', '', '', '', '', '', '', '', '', '', '', '', '', '', '', '', '', '', '', '', '', '', '', '', '', '']</t>
  </si>
  <si>
    <t>['21173882']</t>
  </si>
  <si>
    <t>['24198626']</t>
  </si>
  <si>
    <t>['21694863']</t>
  </si>
  <si>
    <t>10.1371/journal.pone.0017850</t>
  </si>
  <si>
    <t>Anti-Tumor Activity of a Novel Compound-CDF Is Mediated by Regulating miR-21, miR-200, and PTEN in Pancreatic Cancer</t>
  </si>
  <si>
    <t>bin bao, shadan ali, dejuan kong, sanila h. sarkar, zhiwei wang, sanjeev banerjee, amro aboukameel, subhash padhye, philip a. philip, fazlul h. sarkar</t>
  </si>
  <si>
    <t xml:space="preserve">  Background The existence of cancer stem cells (CSCs) or cancer stem-like cells in a tumor mass is believed to be responsible for tumor recurrence because of their intrinsic and extrinsic drug-resistance characteristics. Therefore, targeted killing of CSCs would be a newer strategy for the prevention of tumor recurrence and/or treatment by overcoming drug-resistance. We have developed a novel synthetic compound-CDF, which showed greater bioavailability in animal tissues such as pancreas, and also induced cell growth inhibition and apoptosis, which was mediated by inactivation of NF-ÎºB, COX-2, and VEGF in pancreatic cancer (PC) cells.   Methodology/Principal Findings In the current study we showed, for the first time, that CDF could significantly inhibit the sphere-forming ability (pancreatospheres) of PC cells consistent with increased disintegration of pancreatospheres, which was associated with attenuation of CSC markers (CD44 and EpCAM), especially in gemcitabine-resistant (MIAPaCa-2) PC cells containing high proportion of CSCs consistent with increased miR-21 and decreased miR-200. In a xenograft mouse model of human PC, CDF treatment significantly inhibited tumor growth, which was associated with decreased NF-ÎºB DNA binding activity, COX-2, and miR-21 expression, and increased PTEN and miR-200 expression in tumor remnants.   Conclusions/Significance These results strongly suggest that the anti-tumor activity of CDF is associated with inhibition of CSC function via down-regulation of CSC-associated signaling pathways. Therefore, CDF could be useful for the prevention of tumor recurrence and/or treatment of PC with better treatment outcome in the future.  </t>
  </si>
  <si>
    <t xml:space="preserve"> Materials and Methods  Ethics Statement This study was carried out in strict accordance with the recommendations in the Guide for the Care and Use of Laboratory Animals of the National Institutes of Health. Any animal found unhealthy or sick were promptly euthanized. The protocol was approved by the Committee on the Ethics of Animal Experiments of Wayne State University institutional Users Animal Care Committee (Permit Number: A-10-03-08).   Cell Culture, Drugs and Reagents Human pancreatic cancer cell lines AsPC-1, and MIAPaCa-2 were purchased from ATCC (Manassas, VA). These two cell lines AsPC-1 and MIAPaCa-2 were exposed to 200 nmol/L of gemcitabine and 5 Âµmol/L of tarceva (erlotinib) every other week for about 6 months to create gemcitabine and tarceva resistant (GTR) cell lines, named as AsPC-1-GTR and MIAPaCa-2-GTR, respectively. As a result, AsPC-1, AsPC-1-GTR, MIAPaCa-2, and MIAPaCa-2-GTR were chosen for this study based on their differential sensitivities to gemcitabine. All the cell lines have been authenticated (Applied Genomics Technology Center at Wayne State University) on March 13, 2009 and these authenticated cells were frozen for subsequent use. The method used for testing was short tandem repeat profiling using the PowerPlex 16 System from Promega. Gemcitabine and curcumin were purchased from Eli Lilly (Indianapolis, IN) and Sigma-Aldrich (St. Louis, MO), respectively. CDF was synthesized as described in our earlier publication [10], [11]. Gemcitabine was dissolved in water, whereas CDF and curcumin were dissolved in DMSO with a final concentration of 0.1% DMSO in medium.   Antibodies Antibodies against ABCG2, and PTEN were purchased from Santa Cruz (Santa Cruz, CA). Antibody to COX-2 and Î²-actin was acquired from Cayman Chemicals (Ann Arbor, MI), and Sigma Chemicals (St. Louis, MO).   Clonogenic assay Clonogenic assay was conducted to examine the effect of drugs on cell growth in PC cells, as described previously [12]. 5Ã—104 cells were plated in a six-well plate. After 72h of exposure to 20 nmol/L of gemcitabine, 4 Âµmol/L of CDF or curcumin, the cells were trypsinized, and 1,000 single viable cells were plated in 100-mm Petri dishes. The cells were then incubated for 10 to 12 days at 37Â°C in a 5% CO2/5% O2/90% N2 incubator. Colonies were stained with 2% crystal violet and counted.   Invasion assay The invasive activity of cells was tested by using BD BioCoat Tumor Invasion Assay System (BD Biosciences, Bedford, MA) according to the manufacturer's protocol as described previously [31]. Briefly 5Ã—104 cells were seeded with serum free medium supplemented with curcumin or CDF into the upper chamber and bottom wells were filled with complete medium in the system. The, fluorescence was read using Microplate Reader (TECAN) at 530/590 nm and were photographed.   Cell survival assay MTT assay was conducted using AsPC-1, AsPC-1-GTR, MIAPaCa-2, and MIAPaCa-2-GTR as described previously [12] after 72 h of treatment. Combination index and Isobologram for combination treatment were also calculated and plotted using CalcuSyn software (Biosoft, Cambridge, United Kingdom) to determine synergy based on the method of Chou and Talalay [32].   Sphere formation/disintegration assay Single cell suspensions of cells were plated on ultra low adherent wells of 6-well plate at 1,000 cells/well in sphere formation medium [33]. After 7 days, the spheres termed as â€œpancreatospheresâ€ were collected by centrifugation and counted [33]. For sphere disintegration assay, 1,000 cells/well were incubated for 10 days, following 5 days of drug treatment, which examined the effect of drug treatment on disintegration of pancreatospheres as described previously [33]. The pancreatospheres were collected by centrifugation and counted under a microscope.   Confocal microscopy Single cell suspensions of AsPC-1 and AsPC-1-GTR cells were plated using ultra low adherent wells of 6-well plate at 3,000 cells/well in sphere formation medium. After 7 days of treatment, the pancreatospheres were collected by centrifugation, washed with 1xPBS, and fixed with 3.7% parformaldehyde. CD44 and EpCAM antibodies were used for immunostaining assay, as described previously [29]. The CD44 or EpCAM-labeled pancreatospheres were photographed by confocal microscopy (Leica TCS SP5) using software LAS AF 1.2.0 Build 4316.   Protein extraction and Western blot analysis Proteins were extracted from all four cell lines and also from animal tumor tissues as described previously [12]. Relative level of ABCG2 was evaluated for all four cell lines. The effects on COX-2, PTEN and Î²-actin expression were evaluated on tumor tissues by Western blot analysis. as described previously [12].   Animal Experiments The animal protocol was approved by the Animal Investigation Committee, Wayne State University, Detroit, MI. Female CB17 SCID mice 4 wks old were purchased from Taconic Farms (Germantown, NY) and fed Lab Diet 5021 (Purina Mills, Inc., Richmond, IN). Small fragments of the MIAPaCa-2 xenograft were implanted subcutaneously and bilaterally into mice for the drug-efficacy trials. Once the mice developed palpable tumors, they were randomly selected into the following treatment groups (n â€Š=â€Š 5/group): (1) untreated control; (2) CDF (5 mg/mouse/day), intragastric once daily for 12 days; (3) curcumin (5 mg/mouse/day), intragastric once daily for 12 days; (4) gemcitabine (1 mg/mouse/day), intravenous every third day for a total of three doses; (5) CDF and gemcitabine using the doses indicated above; (6) curcumin and gemcitabine using the doses as indicated above. Tumor measurements and changes in weight were performed and tissue was stored at âˆ’70Â°C for RNA and protein extraction.   Electrophoretic Mobility Shift Assay (EMSA) assay for assessing the DNA binding activity of NF- ÎºB Nuclear proteins were prepared from tumors tissue using a Dounce homogenizer with 400 Âµl of ice cold lysis buffer extracted as described earlier [34]. EMSA was performed using the Odyssey Infrared Imaging System with NF-ÎºB IRDye labeled oligonucleotide from LI-COR, Inc. (Lincoln, NE). Ten Âµg of the nuclear protein extract was used as described earlier [34]. The NF-ÎºB competition control study was conducted using unlabeled NF-ÎºB consensus oligonucleotide. The samples were loaded and run at 30 mA for 1 hour. The gel was scanned using Odyssey Infrared Imaging System (LI-COR, Inc.).   TaqMan miRNA Real-Time Reverse Transcriptase-Polymerase Chain Reaction (RT-PCR) To determine the expression of miRNAs (miRNA-200b, miR-200c, and miR-21) in MIAPaCa-2 tumors, we used TaqMan MicroRNA Assay kit (Applied Biosystems) following manufacturer's protocol. 5 ng of total RNA was reverse transcribed and real-time PCR reactions were carried as described earlier [30], using Smart Cycler II (Cepheid). Data were analyzed using Ct method and were normalized by RNU6B expression.   Growth of CSC in xenograft model 5,000 pancreatospheres were isolated and implanted in mice with 1:1 matrigel. The growth rate was observed for a period of 30 days. RNA was extracted from the tumor tissue for subsequent molecular assays as presented under figure legend.   Statistical Analysis Comparisons of treatment outcome were tested for statistical difference by the paired t tests. Statistical significance was assumed at a P value of &lt;0.05.  </t>
  </si>
  <si>
    <t>['19474385', '20371287', '18539958', '20036905', '16038556', '18324353', '15339049', '19714451', '19421843', '20388782', '16024602', '18642050', '17681183', '12761494', '18084957', '16773199', '15987436', '19859039', '20354771', '20306121', '20236855', '20124483', '19440450', '19175699', '19896093', '20414202', '19544444', '19654291', '20354770', '6382953', '19956394', '15542781']</t>
  </si>
  <si>
    <t>['', '', '', '', '', '', '', '', '', '', '', '', '', '', '', '', '', '', '', '', '', '', '', '', '', '', '', '', '', '', '', '', '', '']</t>
  </si>
  <si>
    <t>['20388782']</t>
  </si>
  <si>
    <t>10.2147/IJGM.S16621</t>
  </si>
  <si>
    <t>Amino acid management of Parkinsonâ€™s disease: a case study</t>
  </si>
  <si>
    <t xml:space="preserve"> An extensive list of side effects and problems are associated with the administration of l-dopa (l-3, 4-dihydroxyphenylalanine) during treatment of Parkinsonâ€™s disease. These problems can preclude achieving an optimal response with l-dopa treatment.  Purpose: To present a case study outlining a novel approach for the treatment of Parkinsonâ€™s disease that allows for management of problems associated with l-dopa administration and discusses the scientific basis for this treatment.   Patients and methods: The case study was selected from a database containing 254 Parkinsonâ€™s patients treated in developing and refining this novel approach to its current state. The spectrum of patients comprising this database range from newly diagnosed, with no previous treatment, to those who were diagnosed more than 20 years before and had virtually exhausted all medical treatment options. Parkinsonâ€™s disease is associated with depletion of tyrosine hydroxylase, dopamine, serotonin, and norepinephrine. Exacerbating this is the fact that administration of l-dopa may deplete l-tyrosine, l-tryptophan, 5-hydroxytryptophan (5-HTP), serotonin, and sulfur amino acids. The properly balanced administration of l-dopa in conjunction with 5-HTP, l-tyrosine, l-cysteine, and cofactors under the guidance of organic cation transporter functional status determination (herein referred to as â€œOCT assay interpretationâ€) of urinary serotonin and dopamine, is at the heart of this novel treatment protocol.   Results: When 5-HTP and l-dopa are administered in proper balance along with l-tyrosine, l-cysteine, and cofactors under the guidance of OCT assay interpretation, the long list of problems that can interfere with optimum administration of l-dopa becomes controllable and manageable or does not occur at all. Patient treatment then becomes more effective by allowing the implementation of the optimal dosing levels of l-dopa needed for the relief of symptoms without the dosing value barriers imposed by side effects and adverse reactions seen in the past.  </t>
  </si>
  <si>
    <t xml:space="preserve"> Introduction There is a need to effectively control and manage the problems associated with l-dopa treatment in every Parkinsonâ€™s patient allowing full access to the l-dopa dosing level needed by each Parkinsonâ€™s patient in order to achieve optimal relief of symptoms.1,2 This novel approach allows for the full access to the required l-dopa dosing values through minimization or elimination of the undesirable l-dopa side effects. This is the first attempt to formally document some of the results seen and the experience gained in refining this novel protocol as applied to Parkinsonâ€™s disease. Based on clinical experience gained with this novel protocol, it is asserted that virtually all of the problems encountered in the administration of l-dopa for Parkinsonâ€™s disease are caused by the improper management of systems impacted by l-dopa and/or the concomitant use of carbidopa with l-dopa. This case study was selected as the focal point for a discussion of a novel Parkinsonâ€™s disease treatment protocol. The case was not selected due to extraordinary results; it was selected as an illustration of typical results seen with this protocol. The purpose of this paper is to outline the basic protocol as a reference point for future prospective studies. The patient is a Vietnam veteran working as a computer specialist who at the age of 55 years began to experience tremor in the left upper extremity, which led to the diagnosis of Parkinsonâ€™s disease. The patient was referred to the practice of one of the authors of this paper for intravenous (IV) glutathione treatment by a prominent neurologist. The patient had exhausted virtually all nonsurgical medical approaches in the treatment of his Parkinsonâ€™s disease. His neurologist advised him that the only remaining option available in the United States was deep brain stimulation. This option was not agreeable to the patient. This paper is based on research started in 1997 that has consistently focused on the study, interactions, and applications of serotonin, dopamine, and their amino acid precursors. The hypothesis of this writing is that the majority of side effects and problems observed during treatment of Parkinsonâ€™s disease with l-dopa are caused by mismanagement of the amino acid precursors and systems affected by l-dopa. Side effects and/or adverse reactions tend to be the dose-limiting events associated with administration of only l-dopa. These include but are not limited to nausea, involuntary movements, and psychiatric problems.1,2 In order to address these l-dopa problems, medications that potentiate l-dopa and/or dopamine are conventionally administered. These include decarboxylase inhibitors (carbidopa),3 dopamine agonists,4 glutamate (n-methyl-d-aspartic acid [NMDA])-blocking drugs,5 anticholinergics,6 MAO-B inhibitors,7 and COMT inhibitors.8 All of these drugs are second-line support drugs in comparison to the correctional action and potential of l-dopa.9 This novel approach for the treatment of Parkinsonâ€™s disease is dependent upon the administration of l-dopa in adequate amounts to control symptoms through minimization of side effects and adverse reactions by establishing a proper balance between the dopamine and serotonin systems with the concomitant use of 5-hydroxytyrptophan (5-HTP), l-tyrosine, and a sulfur amino acid under the guidance of organic cation transporter (OCT) assay interpretation.10â€“14 The primary symptoms of Parkinsonâ€™s disease are the result of degeneration of the post-synaptic neurons of the substantia nigra. The very process of Parkinsonâ€™s disease is associated with depletion of dopamine (DA), tyrosine hydroxylase (TH), norepinephrine (NE), and serotonin (5-HT).15â€“17 Parkinsonâ€™s disease depletion of these systems is compounded by further depletion with l-dopa. As noted in the literature, administration of only l-dopa or improperly balanced l-dopa further depletes: l-tyrosine13,18,19serotonin10,14,18,20â€“25l-tryptophan18sulfur amino acids (glutathione and S-adenosyl-methionine)10,13,14,26â€“28epinephrine29  l-dopa depletion of l-tyrosine Patients with Parkinsonism suffer from low levels of tyrosine hydroxylase prior to treatment.15,17 The depressed levels of tyrosine hydroxylase inhibit conversion of l-tyrosine to l-dopa. It is known that l-dopa depletes l-tyrosine.13,18,19 The interaction of l-tyrosine and l-dopa is covered in the discussion section of this manuscript. Other considerations of l-tyrosine depletion by l-dopa that need to be explored are the impact on other systems where l-tyrosine acts as a precursor, such as with thyroid hormones.   l-dopa depletion of serotonin Patients with Parkinsonism suffer from inadequate levels of serotonin as a result of the disease state.15,16 On average, Parkinsonâ€™s disease patients have a 50% depletion of serotonin prior to starting treatment.16 Significant dosing values of l-dopa induce the competitive inhibition state leading to further serotonin depletion through processes relating to interaction of serotonin and dopamine in synthesis, transport, and metabolism.10,14,18,20â€“25 Definitive steps need to be taken during administration of l-dopa to keep serotonin in proper balance with dopamine.10,13,14 In the competitive inhibition state the serotonin and catecholamine systems function as one single system (herein referred to as the â€œserotoninâ€“dopamine systemâ€).10â€“14 While in the competitive inhibition state changes to one component of the serotoninâ€“dopamine system will effect changes to all components of both systems.11,14 The solution is concomitant administration of 5-HTP along with l-dopa to prevent the serotonin depletion.10,13,14   l-dopa depletion of sulfur amino acids It is known that administration of l-dopa depletes sulfur amino acids.10,13,14,26â€“28 The implications of this are extensive. Glutathione is a sulfur amino acid and a powerful antioxidant that neutralizes neurotoxins that may cause Parkinsonâ€™s disease and other neurotoxic events in the body.25 Implications of sulfur amino acid depletion relating to Parkinsonâ€™s disease include but are not limited to the depletion of: glutathione leading to progression of Parkinsonâ€™s disease if the neurotoxic agents that are a component of the etiology are still present and being absorbed into the system25the enzymes required to synthesize l-tyrosine to l-dopa13,17,19s-adenosyl-methionine, the bodyâ€™s one carbon methyl donor10,13,14,26â€“28epinephrine29   Carbidopa in treatment Carbidopa is a general decarboxylase inhibitor. It inhibits l-aromatic amino acid decarboxylase (AAAD), the enzyme that catalyzes synthesis of both serotonin and dopamine from 5-HTP and l-dopa, respectively. Carbidopa does not cross the bloodâ€“brain barrier. It exerts its actions peripherally. In Parkinsonâ€™s disease it is administered to decrease peripheral conversion of l-dopa to dopamine. This results in the need for a lesser dose of l-dopa peripherally while still giving the higher level in the CNS with fewer side effects, especially nausea. Carbidopa is used to address the side effects seen when improperly balanced l-dopa is administered; there is no direct therapeutic value of carbidopa in treatment of Parkinsonâ€™s disease.30 Carbidopaâ€™s inhibition of AAAD potentiates peripheral serotonin, dopamine, norepinephrine, and epinephrine depletion as synthesis by AAAD is compromised. Norepinephrine and acetylcholine regulate autonomic nervous system function. The administration of carbidopa with l-dopa is replete with peripheral autonomic dysfunction problems that often develop.30 Administration of carbidopa/l-dopa preparations leads to a â€œdouble depletionâ€ of peripheral serotonin. One cause of depletion is carbidopa inhibition of AAAD; the other cause is improperly balanced administration of l-dopa which decreases peripheral serotonin synthesis and transport through competitive inhibition along with increasing the metabolism of serotonin.10,13,14  </t>
  </si>
  <si>
    <t xml:space="preserve"> Materials and methods Organic cation transporter functional status determination (herein referred to as â€œOCT assay interpretationâ€) along with the amino acid dosing values described in this paper were developed by NeuroResearch Clinics, Inc (Duluth, MN). All of the amino acid components, including l-dopa, are available over the counter without a prescription in the United States. Treatment was initiated with administration of 5-HTP, l-tyrosine, and l-dopa at the dose levels shown in Table 1. In addition to the amino acids noted in Table 1, the following cofactors were administered daily: 1) vitamin C 1,000 mg; 2) calcium citrate 220 mg; 3) vitamin B6 75 mg; 4) folate 400 mcg; 5) l-lysine 500 mg; 6) l-cysteine 4,500 mg; 7) selenium 400 mcg. l-dopa in the form of mucuna pruriens 40% standardized was used. Peer-reviewed literature suggests that l-dopa from the mucuna pruriens source has more rapid onset of action and a longer time of effectiveness leading to the conclusion that it may be a superior source of l-dopa in treating Parkinsonâ€™s disease.31  OCT assay interpretation overview Serotonin and dopamine are found in two states. The endogenous state exists when no amino acid precursors are administered. The competitive inhibition state occurs when significant amounts of the monoamine precursors are simultaneously administered. Proper OCT assay interpretation requires that both serotonin and dopamine be placed in the competitive inhibition state prior to the assay interpretation being performed for the results to be valid. The scientific basis for OCT assay interpretation is novel having been published in 2009 and 2010. At the heart of this approach is the â€œ3-phase model.â€10â€“14,32 The goal of this novel approach is to keep the urinary serotonin in the phase III therapeutic range, no higher than 800 Î¼g serotonin per gram of creatinine, through proper manipulation of 5-HTP in combination with l-dopa dosing values under the guidance of OCT assay interpretation.3,7,8,19,20 To facilitate replication of results the following data is included. Processing, management, and assay of the urine samples collected for this study were as follows. Urine samples were collected about 6 hours prior to bedtime with 4:00 pm being the most frequent collection time point. The samples were stabilized in 6 N HCl to preserve the dopamine and serotonin. The urine samples were collected after a minimum of 1 week during which time the patient was taking a specific daily dosing of amino acid precursors of serotonin and dopamine where no doses were missed. Laboratory studies were conducted by DBS Laboratories under the direction of Thomas Uncini, MD, one of the authors. The assays were performed using commercially available radio-immunoassay kits from Immunol Biological Laboratories, Inc (Minneapolis, MN). Assays were interpreted by Marty Hinz of NeuroResearch Clinics.   Evaluation of treatment results The Unified Parkinsonâ€™s Disease Rating Scale (UPDRS) on presentation into the practice and before the start of the protocol as compared to the results 2 years into the amino acid treatment is seen in Table 2.  </t>
  </si>
  <si>
    <t xml:space="preserve"> Evaluation of treatment results The Unified Parkinsonâ€™s Disease Rating Scale (UPDRS) on presentation into the practice and before the start of the protocol as compared to the results 2 years into the amino acid treatment is seen in Table 2. </t>
  </si>
  <si>
    <t>['4903690', '5434658', '20856602', '21173882', '5158780', '9247319', '5157767', '5688121', '10564221', '5452893', '17934805', '8882614', '875613', '17049515', '10855949', '7120131', '15548480', '19557117', '15377738', '24089', '19557117']</t>
  </si>
  <si>
    <t>['', '', '', '', '', '', '', '', '', '', '', '', '', '', '', '', '', '', '', '', '', '', '', '', '', '', '', '', '', '', '', '', '', '', '', '', '', '']</t>
  </si>
  <si>
    <t>(1): The scientific basis for OCT assay interpretation is novel having been published in 2009 and 2010. At the heart of this approach is the “3-phase model.”10–14,32 (2): Even with judicious and generous use of OCT assay interpretation in this case study, this patient developed some transient nausea, but it was not significant enough to avoid maintaining the l-dopa dosing values at the level needed for continued relief of Parkinson’s symptoms or the stopping of the l-dopa, and within a matter of days the symptoms resolved.10–14 (3): As treatment progresses, with further increases of the l-dopa dosing values, the time between tachyphylaxis events decreases and the patient’s l-dopa dosing values spiral ever higher. The indicated approach is OCT assay interpretation in order to balance serotonin and its precursors with the l-dopa and dopamine, thereby managing the problem effectively.10–14</t>
  </si>
  <si>
    <t>[ '21173882']</t>
  </si>
  <si>
    <t>(1): In the competitive inhibition state the serotonin and catecholamine systems function as one single system (herein referred to as the “serotonin–dopamine system”).10–14 While in the competitive inhibition state changes to one component of the serotonin–dopamine system will effect changes to all components of both systems.11,14 The solution is concomitant administration of 5-HTP along with l-dopa to prevent the serotonin depletion.10,13,14. (2): It is known that administration of l-dopa depletes sulfur amino acids.10,13,14,26–28 The implications of this are extensive. Glutathione is a sulfur amino acid and a powerful antioxidant that neutralizes neurotoxins that may cause Parkinson’s disease and other neurotoxic events in the body. (3,4): Implications of sulfur amino acid depletion relating to Parkinson’s disease include but are not limited to the depletion of: glutathione leading to progression of Parkinson’s disease if the neurotoxic agents that are a component of the etiology are still present and being absorbed into the system25 the enzymes required to synthesize l-tyrosine to l-dopa13,17,19 s-adenosyl-methionine, the body’s one carbon methyl donor10,13,14,26–28 epinephrine. (5): Administration of carbidopa/l-dopa preparations leads to a “double depletion” of peripheral serotonin. One cause of depletion is carbidopa inhibition of AAAD; the other cause is improperly balanced administration of l-dopa which decreases peripheral serotonin synthesis and transport through competitive inhibition along with increasing the metabolism of serotonin.10,13,14 (6): The scientific basis for OCT assay interpretation is novel having been published in 2009 and 2010. At the heart of this approach is the “3-phase model.”10–14,32 (7): Even with judicious and generous use of OCT assay interpretation in this case study, this patient developed some transient nausea, but it was not significant enough to avoid maintaining the l-dopa dosing values at the level needed for continued relief of Parkinson’s symptoms or the stopping of the l-dopa, and within a matter of days the symptoms resolved.10–14 (8): As treatment progresses, with further increases of the l-dopa dosing values, the time between tachyphylaxis events decreases and the patient’s l-dopa dosing values spiral ever higher. The indicated approach is OCT assay interpretation in order to balance serotonin and its precursors with the l-dopa and dopamine, thereby managing the problem effectively.10–14 (9,10): This fluctuation in the competitive inhibition state is a direct reflection of OCT2 activity of the basolateral monoamine transporters of the proximal convoluted tubule cells of the kidneys.11,38 Research experience leading up to this writing has shown that patients taking l-dopa required minimum administration of 5,000 to 6,000 mg per day of l-tyrosine to prevent significant urinary dopamine fluctuations.10,13. (11): From a database developed by one of the authors of this article containing over 1.931 million patient-days of amino acid treatment in patients not suffering from Parkinson’s disease, objective results revealed optimal l-cysteine dosing was 4,500 mg per day. No objective changes were observed with the daily dosing values of l-cysteine at or below 2,250 mg per day and no additional response was seen in dosing values greater than 4,500 mg per day.10,13,14 (12): Administration of proper levels of sulfur amino acids prevents depletion of all of the following: glutathione; the enzymes that catalyze amino acid precursors into monoamines; S-adenosylmethionine; and epinephrine.10,13,14 (13): The effect of IV glutathione is a temporary band-aid approach, with sulfur amino acid levels returning to the previous state and a relapse of symptoms within one to two days of administration. A superior approach is the daily administration of proper levels of sulfur amino acids from the start of treatment so that sulfur amino acid depletion does not have to be further addressed.10,13,14 (14): Most Parkinson’s disease patients treated under this novel approach do not achieve gradual relief of symptoms as the l-dopa dosing values are increased. Symptom cessation tends to be abrupt, analogous to turning a light switch from off to on.10,13,14 (15): In the Parkinson’s disease patients being treated with balanced amino acid precursors, the most common paradoxical reactions are agitation and confusion, although any disease process related to monoamine diseases may be exacerbated such as depression, insomnia, or anxiety. With most Parkinson’s disease patients, paradoxical reactions occur after many weeks or months when the l-dopa dosing value is on the threshold needed for control of Parkinson’s disease symptoms late in treatment.10,13,14 (16): Physicians who are not properly oriented to the management of paradoxical reactions may tend to inappropriately decrease the l-dopa dosing when a paradoxical reaction displays, then increase the l-dopa dosing slowly. This approach only leads to the patient being exposed to the l-dopa dosing range that induced the paradoxical reaction for a prolonged period of time and may lead to failure when symptoms of a paradoxical reaction are observed for a prolonged period of time causing the l-dopa dosing value to be decreased further or stopped.10,13,14</t>
  </si>
  <si>
    <t>[ '19557117']</t>
  </si>
  <si>
    <t>10.1371/journal.pone.0020537</t>
  </si>
  <si>
    <t>Activated K-ras and INK4a/Arf Deficiency Cooperate During the Development of Pancreatic Cancer by Activation of Notch and NF-ÎºB Signaling Pathways</t>
  </si>
  <si>
    <t>zhiwei wang, sanjeev banerjee, aamir ahmad, yiwei li, asfar s. azmi, jason r. gunn, dejuan kong, bin bao, shadan ali, jiankun gao, ramzi m. mohammad, lucio miele, murray korc, fazlul h. sarkar</t>
  </si>
  <si>
    <t xml:space="preserve">  Background Pancreatic ductal adenocarcinoma (PDAC) is the fourth leading cause of cancer-related death in the United States, suggesting that novel strategies for the prevention and treatment of PDAC are urgently needed. K-ras mutations are observed in &gt;90% of pancreatic cancer, suggesting its role in the initiation and early developmental stages of PDAC. In order to gain mechanistic insight as to the role of mutated K-ras, several mouse models have been developed by targeting a conditionally mutated K-rasG12D for recapitulating PDAC. A significant co-operativity has been shown in tumor development and metastasis in a compound mouse model with activated K-ras and Ink4a/Arf deficiency. However, the molecular mechanism(s) by which K-ras and Ink4a/Arf deficiency contribute to PDAC has not been fully elucidated.   Methodology/Principal Findings To assess the molecular mechanism(s) that are involved in the development of PDAC in the compound transgenic mice with activated K-ras and Ink4a/Arf deficiency, we used multiple methods, such as Real-time RT-PCR, western blotting assay, immunohistochemistry, MTT assay, invasion, EMSA and ELISA. We found that the deletion of Ink4a/Arf in K-rasG12D expressing mice leads to PDAC, which is in part mediated through the activation of Notch and NF-ÎºB signaling pathways. Moreover, we found down-regulation of miR-200 family, which could also play important roles in tumor development and progression of PDAC in the compound transgenic mice.   Conclusions/Significance Our results suggest that the activation of Notch and NF-ÎºB together with the loss of miR-200 family is mechanistically linked with the development and progression of PDAC in the compound K-rasG12D and Ink4a/Arf deficient transgenic mice.  </t>
  </si>
  <si>
    <t xml:space="preserve"> Materials and Methods  Ethics Statement This study was carried out in strict accordance with the recommendations in the Guide for the Care and Use of Laboratory Animals of the National Institutes of Health. Any animal found unhealthy or sick were promptly euthanized. The protocol was approved by the Committee on the Ethics of Animal Experiments of Wayne State University institutional Users Animal Care Committee (Permit Number: A-10-03-08).   Mouse Model The LSL-K-rasG12D strain was bred to the following strains: Pdx1-Cre, INK4a/Arf lox/lox as previously described [14], [48]. Pancreata were collected and processed for further analysis.   Genotyping For genotyping, genomic DNA was extracted from tail cuttings using the REDExtract-N-Amp Tissue PCR kit (Sigma-Aldrich, St. Louis, Missouri). Three PCR reactions were carried out for each animal to investigate the presence of the oncogenic K-ras, p16 and Pdx1-Cre transgenes, respectively.   Cell lines Rink-1 murine pancreatic tumor cell line was generated from the pancreatic tissue obtained from LSL- KrasG12D; Pdx1-Cre; Ink4a/Arf mice as previously described [13], [14].   Histopathology and immunohistochemistry Histopathologic analysis of pancreata was carried out. The expression of Ki-67, Notch, and phospho-p65 was assessed in histological sections of tumors as described before [49].   Real-time reverse transcription-PCR analysis for gene expression studies The total RNA from animal tissues was isolated by Trizol (Invitrogen, Carlsbad, CA) according to the manufacturer's protocols. The primers used in the PCR reaction were described earlier [21], [22], [31], [50]. Real-time PCR amplifications were performed as described earlier [21].   Western blot analysis The animal tissues were homogenized and sonicated in 62 mM Tris-HCl and 2% SDS. In another set of experiments, cytoplasmic and nuclear proteins were also extracted. The proteins were used for western blotting as described earlier [21].   Electrophoretic mobility shift assay (EMSA) Nuclear extracts were prepared from animal tissues and electrophoretic mobility shift assay was done by incubating 10 Âµg nuclear extract with IRDye-700-labeled NF-ÎºB oligonucleotide as described earlier [22].   NF-ÎºB p65 DNA-binding activity assay Nuclear extracts (5 Âµg) was used to determine p65 DNA-binding activity using an enzyme-linked immunosorbent assay (ELISA)-based assay according to the manufacture's instructions (Active Motif TransAM).   TaqMan miRNA real-time reverse transcriptionâ€“PCR To determine the expression of miRNAs in transgenic mice tissues, we used TaqMan miRNA assay kit (Applied Biosystems) following manufacturer's protocol. Total RNA was extracted, and 5 ng from each sample were reverse transcribed as described earlier [32]. Real-time PCR reactions were then carried out in a total volume of 25 ÂµL reaction mixture using Smart Cycler II (Cepheid) as described earlier [32].   Cell invasion assay The invasive activity of the cells was tested using the BD BioCoat Tumor Invasion Assay System (BD Biosciences, Bedford, MA) as described earlier [22].   Wound healing assay Wound healing assay was conducted to examine the capacity of cell migration. Briefly, the wound was generated in the cells with 90â€“95% confluent by scratching the surface of the plates with a pipette tip. The cells were then incubated in the absence and presence of GSI for 24 h, and then photographed with a Nikon microscope.   siRNA, miRNA and transfection experiments Cells were transfected with 100 nmol/L of Notch-1, Notch-2, Notch-3, Notch-4, Jagged-1 siRNA or control siRNA (Santa Cruz) as well as 20 nmol/L of miR-200b (Ambion, Austin, TX) using DharmaFECT3 siRNA transfection reagent (DHARMACON, Lafayette, CO) as previously described [31].   Densitometric and statistical analysis The statistical significance of differential findings between experimental groups and control groups was statistically evaluated using GraphPad StatMate software (GraphPad Software, Inc., San Diego, CA). P values lower than 0.05 were considered statistically significant.  </t>
  </si>
  <si>
    <t>['20610543', '20427809', '20101258', '15093544', '14706336', '15894267', '18772397', '19028876', '20807812', '17349581', '20452353', '19629168', '14681207', '19147554', '20529565', '19327730', '20600632', '20484026', '20392166', '20491628', '16546962', '16510599', '19440048', '19208345', '20624967', '19847165', '20406971', '18059366', '18758479', '16284950', '20805998', '20388782', '19276344', '19654291', '21224848', '21224847', '19880966', '20182391', '19816816', '19258443', '12842085', '19028870', '19249398', '12185362', '20052673', '18560356', '20022691', '19292977', '16204081', '18403754']</t>
  </si>
  <si>
    <t>(1): EMT is a process by which epithelial cells undergo remarkable morphological changes characterized by a transition from epithelial cobblestone phenotype to elongated fibroblastic phenotype. Our previous studies have shown that miR-200a, miR-200b, and miR-200c were down-regulated in gemcitabine-resistant pancreatic cancer cells, consistent with the observed EMT phenotype [32], [33]. Furthermore, we have shown that miR-200 family regulates the expression of ZEB1, slug, E-cadherin, and vimentin, and thus suggested the re-expression of miR-200 could be useful for the reversal of EMT phenotype to mesenchymal-to-epithelial transition (MET), which has been partly documented in our recent publication [34]. (2,3): To determine the expression of miRNAs in transgenic mice tissues, we used TaqMan miRNA assay kit (Applied Biosystems) following manufacturer's protocol. Total RNA was extracted, and 5 ng from each sample were reverse transcribed as described earlier [32]. Real-time PCR reactions were then carried out in a total volume of 25 µL reaction mixture using Smart Cycler II (Cepheid) as described earlier [32].</t>
  </si>
  <si>
    <t>10.2147/CEG.S15340</t>
  </si>
  <si>
    <t>Amino acid-responsive Crohnâ€™s disease: a case study</t>
  </si>
  <si>
    <t>alvin stein, marty hinz, thomas uncini</t>
  </si>
  <si>
    <t xml:space="preserve">  Purpose: This paper reviews the clinical course of a case of severe Crohnâ€™s disease and discusses the scientific ramifications of a novel treatment approach.   Patients and methods: A case study of a 37-year-old male with a 22-year history of Crohnâ€™s disease whose clinical course had experienced no sustained remissions. The patient was treated with a protocol that utilized serotonin and dopamine amino acid precursors administered under the guidance of organic cation transporter assay interpretation.   Results: Within 5 days of achieving the necessary balance of serotonin and dopamine, the patient experienced remission of symptoms. This remission has been sustained without the use of any Crohnâ€™s disease medications.   Conclusion: In Crohnâ€™s disease, it is known that there is an increase of both synthesis and tissue levels of serotonin in specific locations. It is asserted that this is prima facie evidence of a significant imbalance in the serotoninâ€“dopamine system, leading to serotonin toxicity. The hypothesis formulated is that improperly balanced serotonin and dopamine transport, synthesis, and metabolism is a primary defect contributing to the pathogenesis of Crohnâ€™s disease.  </t>
  </si>
  <si>
    <t xml:space="preserve"> Introduction Symptoms of Crohnâ€™s disease in patients range on a spectrum from mild to very severe. Symptoms include diarrhea, abdominal pain, intermittent fever, rectal bleeding, loss of appetite, significant weight loss, arthralgias, fatigue, malaise, and headaches. Involvement of other organ systems beyond the intestinal tract, such as eyes, skin, and liver, may be present.1 As there is currently no known cure, treatment is focused on symptom control. Complications secondary to medications prescribed for symptom control may occur. When the disease fails to respond to the milder medications, more aggressive medications are prescribed. Medication complications can be severe, including infections, serum sickness, drug-induced lupus, diabetes, cancers, and even death.2 This paper documents a case study of a patient with severe Crohnâ€™s disease. The patient had suffered with Crohnâ€™s disease of progressing severity for 22 years, during which time no sustained remission of symptoms was noted. The patient suffered profound complications from infliximab, 6-mercaptopurine, and prednisone. He experienced no sustained response from mesalamine, low-dose naltrexone, or dietary modification. The patientâ€™s clinical course was complicated by steroid-induced insulin-dependent diabetes. He also suffered from severe weight loss, depression, fatigue, malaise, headaches, purulent-mucinous diarrhea, rectal bleeding, bilious vomiting, and diffuse arthralgias. Complaints of back pain resulted in back surgery with negative operative findings and no relief of symptoms. Exploratory gallbladder surgery was done in response to abdominal pain. The pathologistâ€™s report of tissue submitted from the gallbladder surgery was negative for any pathology. In February 2004, the patient had progressed to the most severe state of his disease, losing 25% of his body weight. The patient was fully disabled and unable to work. He experienced constant symptoms of Crohnâ€™s disease despite attempts at medication alteration. At all times from his first confirmed attack of Crohnâ€™s disease in 1990 at age 19 years, he was on one or more prescription drugs to try to control the disease symptoms. The patient achieved full remission of symptoms in a matter of days once the proper orally administered serotonin and dopamine amino acid precursor dosing values were established with the guidance of urinary organic cation transporter (OCT) functional status determination (herein referred to as OCT assay interpretation). </t>
  </si>
  <si>
    <t xml:space="preserve"> Material and methods The patient was treated with a novel treatment protocol developed by NeuroResearch Clinics (Duluth, Minnesota, MN, USA). Peer-reviewed publications from 20093,4 and 20105â€“7 outlined a novel â€œthree-phase modelâ€ of OCT response to simultaneous administration of serotonin and dopamine amino acid precursors in significant amounts, which is the basis for OCT assay interpretation. Outlined in this paper is a proposed novel OCT model that potentially describes the etiology of the â€œthree-phase responseâ€ of serotonin and dopamine during simultaneous administration of their amino acid precursors in varied daily dosing values.5  The protocol Serotonin and dopamine exist in two states. The endogenous state is found when no amino acid precursors are being administered. The competitive inhibition state is found when significant amounts of amino acid precursors of both serotonin and dopamine are administered simultaneously. This novel approach places serotonin and dopamine in the competitive inhibition state and then optimizes their transport in proper balance through the OCTs with OCT analysis interpretation. The approach was developed by medical research that started in 1997. Peer-reviewed research covering methodology, applications, and the scientific foundation of this novel approach was published in 20093,4 and 2010.5â€“7 Optimization of the serotoninâ€“dopamine system has applications in any condition where an imbalance between serotonin and dopamine in transport, synthesis, or metabolism is present. The potential scope of applications is far-reaching. The protocol utilized for treatment of Crohnâ€™s disease consisted of the amino acid dosing values listed in Table 1. This protocol has been covered in previous peer-reviewed research.3,7 The initial step of the protocol is the simultaneous administration of serotonin and dopamine amino acid precursors with no OCT functional status determination in order to place the system into a competitive inhibition state. Three dosing levels were available, as noted in Table 1. At the first visit, the patient was started on level 1 amino acid dosing. The patient was then followed weekly for evaluation of response to the start or change in amino acid dosing levels. As described in the results section of this paper, dosing was implemented as per Table 1. The patients took the amino acid dosing values of each level at the times indicated in Table 1. If the patient failed to achieve full relief of symptoms on level 3 dosing, a urine sample was collected and submitted for urinary serotonin and dopamine laboratory assay. This was followed by OCT assay interpretation. Based on OCT assay interpretation, the amino acid precursors of serotonin and dopamine were adjusted in an effort to achieve full relief of symptoms or a balance of urinary serotonin and dopamine in the Phase 3 therapeutic range, whichever came first.3,7   OCT assay interpretation The serotonin and dopamine filtered at the glomerulous are metabolized by the kidneys, and significant amounts do not make it to the final urine. Serotonin and dopamine found in the urine are monoamines synthesized in the proximal convoluted renal tubule cells and have never been found in the central nervous system or peripheral system. Serotonin and dopamine that are newly synthesized by the kidneys meet one of two fates. Urinary serotonin and dopamine levels are primarily dependent on the interaction of the basolateral monoamine transporters (OCT2s) and the apical monoamine transporters (OCTN2s) of the proximal convoluted renal tubule cells of the kidneys.5,8 The OCTN2s8 of the proximal convoluted renal tubule cells transport serotonin and dopamine that is not transported by the OCT2.5 While in the competitive inhibition state, serotonin and dopamine not transported by the OCT2s are found in the final urine as waste.6 Although there are numerous other forces that interact with the newly synthesized renal monoamines, they are small compared with the effects of these transporters.5 Proper interpretation of urinary serotonin and dopamine levels in the competitive inhibition state determines the functional status of the OCT2s of the proximal convoluted renal tubule cells of the kidneys, known as OCT assay interpretation. The OCT2s exist in three different phases dependent on the status of the entrance gate and lumen saturation.3â€“7 Table 2 outlines the correlation between entrance gate status and lumen saturation. The basis for OCT assay interpretation requires that the system be placed into the competitive inhibition state and then two or more urinary serotonin and dopamine assays performed while taking serotonin and dopamine amino acid precursors at significantly varied dosing values. The results are then compared in order to determine the change in urinary serotonin and dopamine levels in response to the change in amino acid precursor dosing values.3â€“7 Urinary serotonin and dopamine values found on assay were reported in micrograms of monoamine per gram of creatinine in order to compensate for fluctuations in urinary-specific gravity. A urinary serotonin or dopamine value less than 80 or 475 Î¼g of monoamine per 1 g of creatinine, respectively, is defined as a Phase 2 response. A urinary serotonin or dopamine value greater than 80 or 475 Î¼g of monoamine per 1 g of creatinine, respectively, is interpreted as being in Phase 1 or Phase 3. Differentiation of Phase 1 from Phase 3 is a follows. If a direct relationship is found between amino acid dosing and urinary assay response, it is referred to as a Phase 3 response. An inverse relationship is referred to as a Phase 1 response. The Phase 3 therapeutic range for urinary serotonin is defined as 80â€“240 Î¼g of serotonin per 1 g of creatinine. The Phase 3 therapeutic range for urinary dopamine is defined as 475â€“1100 Î¼g of dopamine per 1 g of creatinine.3,5â€“7 Processing, management, and assay of the urine samples collected for this study were as follows. Urine samples were collected 6 hours prior to bedtime with 4:00 PM being the most frequent collection time point. The samples were stabilized in 6 N hydrochloric acid to preserve the dopamine and serotonin. The urine samples were collected after a minimum of 1 week, during which the patient was taking a specific daily dosing of amino acid precursors of serotonin and dopamine. No doses were missed. Samples were shipped to DBS Laboratories (Duluth, MN). Urinary dopamine and serotonin were assayed utilizing commercially available radioimmunoassay kits (3 CAT RIA IB88501 and IB89527, both from Immuno Biological Laboratories, Inc., Minneapolis, MN). The DBS laboratory is accredited by Clinical Laboratory Improvement Amendments as a high-complexity laboratory. OCT assay interpretation was performed. Results were reported in micrograms of monoamine per gram of creatinine to compensate for specific gravity variances in the urine.  </t>
  </si>
  <si>
    <t xml:space="preserve"> Results An endoscopy examination, prior to treatment with amino acids while the disease was active, was performed in September 2005. Results revealed several apthous ulcers in the terminal ileum. Tissue biopsy confirmed this diagnosis. At the initiation of the amino acid protocol, the patient was still taking mesalamine, low-dose naltrexone, and escitalopram. The patient reported no relief of symptoms after any of these drugs were started. The escitalopram was discontinued at the start of amino acid treatment, and the mesalamine and low-dose naltrexone were continued. At the first visit, the patient was started on level 1 amino acid dosing as per Table 1. One week later there was no change in symptoms, and the patientâ€™s amino acid dosing values were increased to level 2 (see Table 1). The patient achieved lessening of the symptoms when he was on level 2 amino acid dosing. At that point, the patient revealed that he felt that this approach was the best treatment he had experienced during the course of his 22-year illness. The amino acids were increased to level 3 dosing (see Table 1), with no further change in symptoms. After 1 week of level 3 dosing, a urine sample was obtained and analyzed. The reported values were then submitted for OCT assay interpretation. When the first urine sample was collected for OCT assay interpretation, the patient was taking level 3 dosing: 900 mg 5-hydroxytryptophan (5-HTP), 5000 mg L-tyrosine, and 4500 mg L-cysteine with cofactors. The first urinary assay revealed serotonin to be in Phase 3 (Table 2) with a reported value of 5150.7 Î¼g of serotonin per 1 g of creatinine, and a dopamine in Phase 2 (Table 2) with a reported value of 206.4 Î¼g of dopamine per 1 g of creatinine. After the first OCT assay interpretation, the patientâ€™s daily amino acid dosing was increased by 1000 mg of L-tyrosine and 240 mg of L-dopa. At that point, the patient was taking the following in divided daily doses: 900 mg 5-HTP, 6000 mg L-tyrosine, 240 mg L-dopa, and 4500 mg L-cysteine with cofactors. After 1 week taking these new amino acid dosing values, there was no change in the patientâ€™s symptoms. A second urine sample was submitted for analysis, followed by OCT assay interpretation. This revealed that the patientâ€™s urinary serotonin was in Phase 3 (Table 2) at 12,611.1 Î¼g of serotonin per 1 g of creatinine, and his dopamine was in Phase 3 (Table 2) at 741.3 Î¼g of dopamine per 1 g of creatinine. The recommendation was to decrease the daily 5-HTP dosing by 300 mg per day, increase L-tyrosine by 1000 mg per day, and continue other amino acids as before. The patient was then taking the following in divided daily doses: 600 mg 5-HTP, 7000 mg L-tyrosine, 240 mg L-dopa, and 4500 mg L-cysteine with cofactors.5 Within 1 week of this dosing value change, the patient became asymptomatic, indicating that adequate OCT balance of the serotoninâ€“dopamine system had occurred. The patientâ€™s response and remission with amino acid treatment was very impressive and relatively abrupt compared with the 22-year course of his disease. This profound resolution of symptoms was achieved within 6 weeks of the first clinic visit. The patient noted the return of solid stools, no further vomiting, restored energy, increased motivation, and resolution of depression symptoms. All prescription medications that the patient had been taking since the start of amino acid treatment were discontinued after 6 weeks of amino acid treatment, including mesalamine and naltrexone, with no return of symptoms. The amino acid dosing values that had induced relief of symptoms were continued. Following remission of symptoms, the patientâ€™s sedimentation rate returned to the normal range. His weight stabilized at approximately 20 pounds above the lowest weight attained while disease symptoms were present. The patient reported that he was very comfortable at that weight. The patient found that if he missed a dose of the amino acids, some of the Crohnâ€™s disease symptoms would return. A third OCT assay interpretation was obtained 5 months later with amino acid dosing values that induced relief of symptoms. Urinary serotonin was reported as 9019.5 Î¼g of serotonin per 1 g of creatinine and urinary dopamine was 604.3 Î¼g of dopamine per 1 g of creatinine; both were in Phase 3 (Table 2). At this point, the patient was still asymptomatic. The recommendation was to decrease the daily 5-HTP dosage to 300 mg, decrease L-tyrosine dosing by 1000 mg per day, and continue other amino acids as before. After this dosing value change, the patient was then taking the following in divided daily doses: 300 mg 5-HTP, 6000 mg L-tyrosine, 240 mg L-dopa, and 4500 mg L-cysteine with cofactors. Following this change in amino acid dosing values, the patient continued to be asymptomatic, a state that exists to this day as long as he is compliant with the prescribed amino acid dosing values. Endoscopy subsequent to remission of symptoms was performed in March 2010. This was 26 months after starting the amino acid protocol guided by OCT assay interpretation and 24 months after achieving relief of symptoms. This endoscopy was performed by the same gastroenterologist that performed endoscopy prior to remission of symptoms. At this endoscopy, the patient was taking his amino acids daily with no prescription medications. He was taking no insulin or oral hypoglycemic agents, and his HbA1c had returned to normal. There were no signs of diabetes or other illnesses. He had returned to full-time gainful employment, after a period of over 4 years during which he was fully disabled. The gastroenterologist reported that for the first time in 10 years of caring for the patient, the Crohnâ€™s disease was in complete remission. This finding was verified by the pathologist after review of tissue samples submitted. As of the time of writing this paper, the patient continues to do well with no infections or adverse reactions. He is gainfully employed and living a normal life. All follow-up testing, including sedimentation rates, have been normal. </t>
  </si>
  <si>
    <t>['957999', '2802419', '19557117', '20856602', '16819502', '10550609', '17481962', '15231483']</t>
  </si>
  <si>
    <t>10.1371/journal.ppat.1002062</t>
  </si>
  <si>
    <t>Bacteria-Induced Dscam Isoforms of the Crustacean, Pacifastacus leniusculus</t>
  </si>
  <si>
    <t>apiruck watthanasurorot, pikul jiravanichpaisal, haipeng liu, irene sÃ¶derhÃ¤ll, kenneth sÃ¶derhÃ¤ll</t>
  </si>
  <si>
    <t xml:space="preserve"> The Down syndrome cell adhesion molecule, also known as Dscam, is a member of the immunoglobulin super family. Dscam plays an essential function in neuronal wiring and appears to be involved in innate immune reactions in insects. The deduced amino acid sequence of Dscam in the crustacean Pacifastacus leniusculus (PlDscam), encodes 9(Ig)-4(FNIII)-(Ig)-2(FNIII)-TM and it has variable regions in the N-terminal half of Ig2 and Ig3 and the complete Ig7 and in the transmembrane domain. The cytoplasmic tail can generate multiple isoforms. PlDscam can generate more than 22,000 different unique isoforms. Bacteria and LPS injection enhanced the expression of PlDscam, but no response in expression occurred after a white spot syndrome virus (WSSV) infection or injection with peptidoglycans. Furthermore, PlDscam silencing did not have any effect on the replication of the WSSV. Bacterial specific isoforms of PlDscam were shown to have a specific binding property to each tested bacteria, E. coli or S. aureus. The bacteria specific isoforms of PlDscam were shown to be associated with bacterial clearance and phagocytosis in crayfish. </t>
  </si>
  <si>
    <t xml:space="preserve"> Materials and Methods  Crayfish Healthy intermolt freshwater crayfish (P. leniusculus) were obtained from Lake HjÃ¤lmaren, Sweden and maintained in aerated tap water at 10Â°C.   Cloning of full length PlDscam cDNA Total RNA (at least 1 Âµg) was extracted from the heart and converted into cDNA using ThermoScript (Invitrogen). The degenerate primers were designed from the conserved region of insect Dscam including Drosophila, Apis, Aedes and Tribolium (DSCAM-e5 F: 5â€²-AARCAYMGIYTIACIGGIGARAC-3â€²; DSCAM-e7 R: 5â€²-GTI ARIACIGTYTCIACI SWYTC-3â€²). The resulting PCR product was purified and cloned into a TOPO vector (Invitrogen) and sequenced. A partial sequence was used for the further step. Gene specific primers for Rapid amplification of cDNA ends (RACE) technique (Table S1) were designed from the partial sequence and 5â€² or 3â€² RACE-PCR was performed with a SMART universal primer A mix (SMARTer RACE cDNA Amplification Kit user manual, Clontech). Thermal cycling was as follows: 25 cycles of 94Â°C 30 s, 68Â°C 30 s, and 72Â°C 3 min. The 5â€² and 3â€² RACE PCR products were cloned into TOP10 vector and sequenced.    PlDscam sequence analysis and phylogenetic analysis The nucleotide sequence of PlDscam was compared to others in Genbank using BlastX. Multiple sequence alignment was done by ClustalW (http://www.ebi.ac.uk/Tools/clustalw/index.html). The deduced amino acid domain was predicted with SMART (http://smart.embl-heidelberg.de/). A phylogenetic tree representing the relationship between PlDscam and other proteins was analyzed by the maximum likelihood (ML) and Bayesian inference (BI) methods. A PhyML program (under the Whelan and Goldman (WAG) and gamma model with four categories) was used in ML analysis [22]. For the BI method, we used MrBayes program [23] with CAT model (3,000 cycles, first 1,000 cycles removed as burn-in, and the analysis was repeated three times with identical results). Internal blanch support values was from analysis of 1,000 ML bootstrap replicates. This evolutionary phylogram was based on the conserved region of Dscam from Ig8 to FNIII4, whereas phylogram for clustering of all PlDscam isoforms was based on the similarity of their amino acid sequence and were used with the same methods as described above.   Tissue distribution of PlDscam mRNA RNA from various tissues, including hepatopancreas, stomach, intestine, heart, hematopoietic tissue (Hpt), muscle, brain, hemocytes and nerves, was extracted following the instruction of GenElute Mammalian Total RNA Miniprep kit (Sigma) followed by treatment with RNase-Free DNase I (Ambion, Austin, TX). Complementary DNA was synthesized using ThermoScript. PlDscam gene specific primers (GSP-PlDscam-F, 5â€²- TGGGAAGTGATGCCAGGTTAGA-3â€²; GSP-PlDscam-R, 5â€²-TTGAATCAGCAGACATAACCAAAGC-3â€²) were designed from full-length cDNA of PlDscam and its PCR product covered the conserved Dscam region (from Ig8 to FNIII3). A 40S ribosomal gene was used as internal control in all PCR experiments and its specific primers (40S-F, 5â€²-CCAGGACCCCCAAACTTCTTAG-3â€²; 40S-R, 5â€²-GAAAACTGCCACAGCCGTTG-3â€²) were designed from P. leniusculus Lamda Zap Express library Hpt cDNA (Genbank accession no. CF542417). PCR conditions were as follows: 94Â°C 2 min, followed by 30 cycles of 94Â°C 20 s, 58Â°C 20 s, and 72Â°C 1 min for the PlDscam gene and 25 cycles for 40S ribosomal gene. The PCR products were analyzed on 1.2% agarose gel stained with ethidium bromide.   Identification of alternatively expressed regions in PlDscam  Due to the large size of full length of PlDscam, it was necessary to use several pairs of primers for identification of the different variable regions. PCR of each region was performed with gene specific primers (Table S1) and thermal cycling was as follows: 94Â°C 2 min, followed by 30 cycles of 94Â°C 20 s, 60Â°C 20 s, and 72Â°C 1.30 min. The PCR products from four different tissues, such as heart, brain, hemocytes and HPT, were cloned into TOP10 vector and 25 individual clones from each tissue were sequenced.   Immune challenge, sample collection and PlDscam transcription analysis  E. coli and S. aureus were cultured in LB broth at 37Â°C until OD 600 was ca 0.5. The bacteria were washed three times with 0.85% NaCl by centrifugation at 900 g for 10 min at room temperature. The pellets were resuspended in sterile 0.85% NaCl and adjusted to an approximate concentration of 2Ã—108 CFU/ml. Two groups of three crayfish were injected in the base of the forth walking leg with 100 Âµl of E. coli and S. aureus, respectively (approximately 2Ã—107 CFU/crayfish). The control group was injected with 100 Âµl of 0.85% NaCl. WSSV was purified with a method described by Xie et al.[24]. The purified virus was resuspended in sterile crayfish saline buffer (CFS: 0.2 M NaCl, 5.4 mM KCl, 10 ÂµM CaCl2, and 10 mM MgCl2, 2 mM NaHCO3, pH 6.8) at a concentration of 2Ã—107 copies/ml. One hundred microliter of WSSV (equivalent to 2Ã—106 copies) or CFS (as control group) was injected as previously described. The experimental setup was made in triplicates. Two groups of three crayfish received injections with 100 Âµl lipopolysaccharides (LPS: Sigma, from E. coli) or peptidoglycan (PG: Sigma, from S. aureus) in a sterile CFS with a concentration of 0.2 mg/ml. One hundred microliter of CFS was used for the controls. Hemolymph of crayfish from all experiments was collected at 0, 6, 12 and 24 h post injection and the hemocytes were separately isolated for RNA extraction. The transcript levels of PlDscam were detected by quantitative RT-PCR using the QuantiTect SYBR green PCR kit (QIAGEN). The expression of PlDscam was normalized to the expression of the mRNA encoding the crayfish ribosomal protein gene (R40s) for each sample. The primers used are shown in Table S1. The qPCR reactions contained 5 Âµl of 1âˆ¶10 diluted cDNA template, 1Ã— QuantiTect SYBR Green PCR master mix (QIAGEN) and 5 ÂµM forward and reverse primers in a 25-Âµl reaction volume. The following amplification profile was used: 95Â°C for 15 min, followed by 45 cycles of 94Â°C for 15 s, 58Â°C for 30 s, and 72Â°C for 30 s. All qPCR reactions were performed in duplicate. The hemocytes from a least three crayfish were used for each time point.   Transcription analysis of PlDscam isoforms in response to E. coli and S. aureus  The variable region, from the signal peptide to the Ig3 domain region, was amplified from hemocyte cDNA templates from groups of crayfish injected with E. coli or S. aureus, respectively, and the control group at 12 h post injection with F1 and R2 primers (Table S1). The PCR products from each of these groups were subcloned into TOP10 vector and fifty colonies of each group were sampled and subsequently sequenced. Multiple sequence alignment was done by ClustalW and clustering tree of the different isoforms was constructed as described above.   Recombinant protein of the PlDscam isoforms The ORFs without the signal peptide encoding different PlDscam isoforms were amplified from the original templates N4, E1 and S7 with Dscam-expression-BamHI-Forward (5â€²-TTTTGGATCCAACCCGACAACCGTGTGGACTTCA-3â€²) and Dscam-expression-XhoI-Reverse (5â€²- TTTCTCGAGCCAGGTAACAGACTTGACGGGGTTG-3â€²) primers. The resulting insert was cloned into pGEX-4T-1(GE healthcare) at BamHI and XhoI and transformed into BL21 E. coli. Single colonies were grown in LB medium containing 100 Âµg/ml ampicillin to OD600â€Š=â€Š0.6 and induced with 1 ÂµM IPTG for 5 h at 37Â°C. The protein was expressed as a fusion product with a glutathione S-transferase part at the N-terminus of rPlDscam. After purifying this GST-fusion protein on a GST-trap FF column (GE healthcare), the presence of the recombinant protein was confirmed by western blot. The protein samples were subjected to 12% SDS-PAGE and then transferred electrophoretically to PDVF membranes. The membrane was blocked by immersion in 10% skimmed milk in TBST for 1 h and washed three times in 1 x TBST (10 mM Tris-HCl, pH 7.5, containing 150 mM NaCl and 0.1% Tween 20). The membrane was then incubated with 1: 2,000 dilution of a primary antibody for GST (Sigma) in TBST for 1 h. Then, the previous washing procedure was repeated before the membrane was incubated with anti-mouse-IgG peroxidase-linked species-specific whole antibody from sheep (GE Healthcare) at 1: 3,000 in 1xTBST for 1 h and washed with TBST for 3Ã—10 min. For detection, the ECL Western blotting reagent kit (Amersham Biosciences) was used according to the manufacturer's instructions.   Bacterial binding assay A bacterial binding assay was modified from the method described by Yu et al.[25] Briefly, E. coli or S. aureus was prepared as previously described. An aliquot 100 Âµl of the bacteria was immobilized on 96 well plates at approximately 108 CFU/well by incubating for 30 min at room temperature and then shifted to incubation at 4Â°C overnight. The bacteria were then blocked with 3% (w/v) BSA in TBS buffer at room temperature for 1 hour. To access the binding of the proteins to the bacteria, 20 Âµg of each PlDscam isoform (with GST fusion tag) or GST diluted in 1% BSA in TBS were added to the wells and incubated at room temperature for 2 h. Following three careful washes with TBS, the bound PlDscam protein was detected with the GST antibody (1âˆ¶2,000) followed by rabbit antimouse HRP-conjugated secondary antibody (1âˆ¶3000). After adding 100 Âµl tetramethylbenzidine or TMB substrate (Sigma) for 20 min and 100 Âµl of stop solution (0.5 M sulfuric acid), the absorbance of the resulting color was measured at 450 nm. All binding assays were performed in triplicates and experiment was repeated three times.   Bacteria clearance assay  E. coli and S. aureus were washed six times in 0.9% NaCl at 1,200Ã— g for 10 min and then incubated with 10 Âµg recombinant proteins of each PlDscam isoforms for 1 h at 4Â°C, followed by washing six times with 0.9% NaCl. One hundred microliter of E. coli or S. aureus at concentrations of 6Ã—108 and 3Ã—109 CFU/ml, respectively, in CFS were injected into crayfish. The bacteria count was carried out in hemolymph collected 40 min and 3 h after the bacterial injection. The homonym was serial diluted serially and was then dotted onto LB agar (10 Âµl for each dot) and then incubated at 37Â°C overnight followed by counting the bacterial colony forming units (CFU).   Phagocytosis assay Both, heat killed E. coli and S. aureus were conjugated with fluoresce in isothiocyanate (FITC) using a method previously described by Hed [26]. Briefly, heat-killed E. coli and S. aureus were washed six times in 0.9% NaCl at 1,200Ã— g for 10 min and then incubated at concentration of 109 particles/ml in 0.1 M Na2CO3 containing 0.1 mg/ml FITC (Sigma), pH 9.5 for 30 min at 37Â°C, followed by washing six times with 0.9% NaCl as above. The FITC-conjugated heat-killed bacteria were incubated with 10 Âµg recombinant proteins of each PlDscam isoforms for 1 h at 4Â°C. The bacteria were washed five times as described above and resuspended at a concentration of 108 particles/ml in CFS. Two hundred microliter of FITC-conjugated heat-killed bacteria coated with recombinant PlDscam isoform (4Ã—106 particles/ml in CFS) was injected into the animals via the base of the fourth walking leg. Hemocytes were bled for phagocytosis detection at 1.5 h post FITC-conjugated heat-killed bacteria injection. The fluorescence of FITC-conjugated heat-killed bacteria particles was quenched by adding 20 Âµl of 0.04% trypan blue (Pfaltz &amp; Bauer, Waterbury, CT). The ingested bacteria were easily detected under the UV light microscope due to their fluorescence. The percentage of phagocytosing cells was determined by counting 10 individual fields and dividing the number of cells with ingested fluorescent bacteria with the total number of counted cells. Each experiment was performed in triplicates.   Crayfish Hpt cell culture and maintenance The hematopoietic tissue was dissected according to SÃ¶derhÃ¤ll et al.[27]. The Hpt was washed with CPBS (crayfish phosphate buffered saline: 10 mM Na2HPO4, 10 mM KH2PO4, 150 mM NaCl, 10 ÂµM CaCl2, and 10 ÂµM MnCl2, pH 6.8) and incubated in 600 Âµl of 0.1% collagenase (type I and IV) (Sigma) in CPBS at room temperature for 45 min to separate the Hpt cells. The separated cells were washed twice with CPBS by spinning down at 800Ã— g for 5 min at room temperature. The cell pellet was re-suspended in modified L-15 medium and subsequently cells were seeded at a density of 2.5Ã—106 cells/150 Âµl in 96-well plates. The Hpt cells were supplemented with partially purified plasma as a source of astakine [28] after 1 h of attachment at room temperature and the culture plates were incubated at 16Â°C, and 1/3 of the medium was changed at 48 h intervals.   Generation of dsRNA dsRNA of PlDscam was designed from the conserved region during Ig8-FNIII3. Gene specific primers for PlDscam and GFP was incorporated with a T7 promoter sequence (italic letters) at 5â€² ends (DscamRNAi-F, 5â€²- TAATACGACTCACTATAGGGGCATCAAGCTGAGTGGACAA-3â€²; DscamRNAi-R, 5â€²- TAATACGACTCACTATAGGG GAAGCCAGGTAGGGGAAATC -3â€² and GFP 63+, TAATACGACTCACTATAGGG CGACGTAAACGGCCACAAGT; GFP 719-, TAATACGACTCACTATAGGG TTCTTGTACAGCTCGTCCATG) and used to amplify PCR products as template for dsRNA synthesis. A GFP transcript was amplified with the pd2EGFP-1 vector (Clontech) as template and used as control. The amplified products were then purified using GenElute Gel extraction kit (Sigma) followed by in vitro transcription using the MegaScript kit (Ambion). The dsRNA was purified with the Trizol LS reagent (Invitrogen).   RNAi in vitro study The Hpt cells were divided into three groups with four replicates in each group. The Hpt cells received different treatments as follows: group 1: GFP dsRNA plus UV-killed WSSV, group 2: GFP dsRNA plus WSSV and group 3: PlDscam dsRNA plus WSSV. The dsRNA transfection and WSSV infection into Hpt cell cultures were performed as described by Liu et al.[29]. Briefly, 4 Âµl of dsRNA (250 ng/Âµl) was mixed with 3 Âµl of histone H2A (1 mg/ml) and with 20 Âµl of modified L15 and added to one well of 1-day-old Hpt cell cultures. The cells were then incubated at 16Â°C. At day 3, one replicate of group 2 and 3 were subjected to RNA extraction to determine RNAi efficiencies. For remaining replicates, the medium was replaced with 150 Âµl of L15 medium together with 5 Âµl of WSSV stock suspension and 5 Âµl crude astakine preparation and were further incubated for 36 h at 20Â°C followed by isolation of RNA. Total HPT RNA was extracted to determine PlDscam and WSSV VP28 transcripts by semi-quantitative RT-PCR. PCR was performed with three oligonucleotide primers (WSSV VP28 (Genbank accession no. AF502435):-F: 5â€²-TCACTCTTTCGGTCGTGTCG-3â€² and -R: 5â€²- CCACACACAAAGGTGCCAAC-3â€²; previous primer for 40s ribosomal and PlDscam gene). The PCR conditions were as follows: 94Â°C 2 min, followed by 30 cycles of 94Â°C 20 s, 60Â°C 20 s, and 72Â°C 30 s for PlDscam and VP28, while 25 cycles for 40S ribosomal gene.   Statistic analysis The relative expression levels of different time groups were examined by One-way ANOVA followed by Duncan's new multiple range test and Tukey test. Differences were considered statistically significant at P&lt;0.05. Results are expressed as the mean Â± SE.  </t>
  </si>
  <si>
    <t>['18036658', '19956667', '10669422', '16109846', '15247481', '16774454', '9426258', '11453658', '18837673', '17878910', '19171779', '15339666', '10892653', '18219310', '17404248', '6166584', '10549626', '19635499', '11239401', '12697893', '20686021', '14530136', '11524383', '15681056', '19627615', '3102897', '12798363', '15879111', '17041217']</t>
  </si>
  <si>
    <t>['', '', '', '', '', '', '', '', '', '', '', '', '', '', '', '', '', '', '', '', '', '', '', '', '', '', '', '', '']</t>
  </si>
  <si>
    <t>['20686021']</t>
  </si>
  <si>
    <t>10.1371/journal.pone.0021539</t>
  </si>
  <si>
    <t>Grape Seed Proanthocyanidins Inhibit Melanoma Cell Invasiveness by Reduction of PGE2 Synthesis and Reversal of Epithelial-to-Mesenchymal Transition</t>
  </si>
  <si>
    <t>mudit vaid, tripti singh, santosh k. katiyar</t>
  </si>
  <si>
    <t xml:space="preserve"> Melanoma is the leading cause of death from skin disease due, in large part, to its propensity to metastasize. We have examined the effect of grape seed proanthocyanidins (GSPs) on melanoma cancer cell migration and the molecular mechanisms underlying these effects using highly metastasis-specific human melanoma cell lines, A375 and Hs294t. Using in vitro cell invasion assays, we observed that treatment of A375 and Hs294t cells with GSPs resulted in a concentration-dependent inhibition of invasion or cell migration of these cells, which was associated with a reduction in the levels of cyclooxygenase (COX)-2 expression and prostaglandin (PG) E2 production. Treatment of cells with celecoxib, a COX-2 inhibitor, or transient transfection of melanoma cells with COX-2 small interfering RNA, also inhibited melanoma cell migration. Treatment of cells with 12-O-tetradecanoylphorbol-13-acetate, an inducer of COX-2, enhanced the phosphorylation of ERK1/2, a protein of mitogen-activated protein kinase family, and subsequently cell migration whereas both GSPs and celecoxib significantly inhibited 12-O-tetradecanoylphorbol-13-acetate -promoted cell migration as well as phosphorylation of ERK1/2. Treatment of cells with UO126, an inhibitor of MEK, also inhibited the migration of melanoma cells. Further, GSPs inhibited the activation of NF-ÎºB/p65, an upstream regulator of COX-2, in melanoma cells, and treatment of cells with caffeic acid phenethyl ester, an inhibitor of NF-ÎºB, also inhibited cell migration. Additionally, inhibition of melanoma cell migration by GSPs was associated with reversal of epithelial-mesenchymal transition process, which resulted in an increase in the levels of epithelial biomarkers (E-cadherin and cytokeratins) while loss of mesenchymal biomarkers (vimentin, fibronectin and N-cadherin) in melanoma cells. Together, these results indicate that GSPs have the ability to inhibit melanoma cell invasion/migration by targeting the endogenous expression of COX-2 and reversing the process of epithelial-to-mesenchymal transition. </t>
  </si>
  <si>
    <t xml:space="preserve"> Materials and Methods  Source and composition of GSPs GSPs were received from Kikkoman Corporation (Noda, Japan). Quality control of GSPs is maintained by the company on lot-to-lot basis. GSPs contain approximately 89% proanthocyanidins, with dimers (6.6%), trimers (5.0%), tetramers (2.9%) and oligomers (74.8%), as described earlier [10], [11], and are stable for at least two years when refrigerated at 4Â°C.   Cell lines and cell culture conditions The human melanoma cells lines, A375 and Hs294, were purchased from the American Type Culture Collection (Manassas, VA). The cell lines were cultured as monolayers in RPMI 1640 culture medium supplemented with 10% heat-inactivated fetal bovine serum (Hyclone, Logan, UT), 100 Âµg/ml penicillin, and 100 Âµg/ml streptomycin and maintained in an incubator with 5% CO2 at 37Â°C. The GSPs were dissolved in a small amount of dimethylsulfoxide (DMSO), which was added to the complete cell culture medium [maximum concentration of DMSO, 0.1% (v/v) in media] prior to addition to sub-confluent cells (60â€“70% confluent). Cells treated with DMSO only served as a vehicle control. Normal human epidermal melanocytes (HEMa-LP, Cat. No. C-024-5C) were commercially obtained from Invitrogen (Carlsbad, CA), and were cultured in HMGS-2 medium supplemented with human melanocyte growth supplement provided by the supplier. To determine the effect of GSPs on 12-O-tetradecanoylphorbol-13-acetate (TPA)- or PGE2-mediated effects, GSPs were added in cell culture medium at least 30 minutes before the treatment of the cells with TPA, PGE2 or any other agent.   Antibodies, chemicals and reagents Antibodies specific for COX-2 and an enzyme immunoassay kit for PGE2 analysis were obtained from Cayman Chemicals (Ann Arbor, MI). Celecoxib, PGE2 and 12-O-tetradecanoylphorbol-13-acetate (TPA) were purchased from Sigma Chemical Co. (St. Louis, MO). Boyden Chambers and polycarbonate membranes (8 Âµm pore size) for cell migration assays were obtained from Neuroprobe, Inc. (Gaithersburg, MD). The antibodies specific to N-cadherin, keratin-8, -18 and fibronectin were obtained from Santa Cruz Biotechnology (Santa Cruz, CA), while antibodies for vimentin, E-cadherin, NF-ÎºB, IKKÎ± and IÎºBÎ± were purchased from Cell Signaling Technology (Beverly, MA) while desmoglein-2 was obtained from Abcam (Cambridge, MA). The secondary antibodies conjugated with Alexa Fluor 488 or Alexa Fluor 594 were purchased from Invitrogen (Carlsbad, CA).   Cell migration or invasion assay The migration capacity of melanoma cancer cells was determined in vitro using Boyden Chambers (Gaithersburg, MD) in which the two chambers were separated with matrigel coated Millipore membranes (6.5 mm diameter filters, 8 ÂµM pore size), as detailed previously [13]. Briefly, melanoma cells (1.5Ã—104 cells/100 ÂµL serum-reduced medium) were placed in the upper chamber of Boyden chambers, test agents were added alone, or in combination, to the upper (200 ÂµL) chamber, and the lower chamber contained the medium alone (150 ÂµL). Chambers were assembled and kept in an incubator for 24 h. After incubation, cells from the upper surface of Millipore membranes were removed with gentle swabbing and the migrant cells on the lower surface of membranes were fixed and stained with either hematoxylin or crystal violet. Membranes were then washed with distilled water and mounted onto glass slides. The membranes were examined microscopically and cellular migration was determined by counting the number of stained cells on membranes in at least 4â€“5 randomly selected fields using an Olympus BX41 microscope. Representative photomicrographs were obtained using a Qcolor5 digital camera system fitted to an Olympus BX41 microscope. Each cell migration experiment was repeated at least three times.   PGE2 immunoassay for quantitation of prostaglandin E2 The analysis of PGE2 in cell homogenates was performed using the Cayman PGE2 Enzyme Immunoassay Kit (Ann Arbor, MI) following the manufacturer's instructions. Briefly, at indicated time points, cells were harvested and homogenized in 100 mM phosphate buffer, pH 7.4 containing 1 mM ethylenediamine tetraacetic acid and 10 ÂµM indomethacin using a homogenizer. Homogenates were centrifuged and the supernatants were collected and analyzed for PGE2 concentration according to the manufacturer's instructions.   COX-2-siRNA transfection of A375 and Hs294t cells Human-specific COX-2 siRNA was transfected into A375 and Hs294t cells using the siRNA Transfection Reagent Kit (Santa Cruz Biotechnology, Inc.; Santa Cruz, CA) according to the manufacturer's protocol. Briefly, 2Ã—105 cells/well were seeded in a 6-well plate and allowed to grow to 70% confluency. The COX-2 siRNA mix with transfection reagents was overlaid on the cells for approximately 6 h at 37Â°C and transferred into 2Ã— growth medium for about 18â€“20 h. At 24 h post-transfection, fresh medium was added to the cells and the cells were incubated for an additional 48 h. Thereafter, cells were harvested and subjected to the cell migration assay. The knockdown of COX-2 expression in cells after transfection was confirmed using western blot analysis.   NF-ÎºB/p65 activity assay For quantitative analysis of NF-ÎºB/p65 activity, the NF-ÎºB TransAM Activity Assay Kit (Active Motif, Carlsbad, CA) was used following the manufacturer's protocol. For this purpose, the nuclear extracts of cells were prepared using the Nuclear Extraction Kit (Active Motif, Carlsbad, CA) following the manufacturer's instructions, and as performed previously [14]. Absorbance was recorded at 450 nm using absorbance at 650 nm as the reference. The results are expressed as the percentage of the optical density of the non-GSPs-treated control group.   Preparation of cell lysates and western blot analysis Following treatment of melanoma cells for the indicated time periods with or without GSPs or any other agent, the cells were harvested, washed with cold PBS and lysed with ice-cold lysis buffer supplemented with protease inhibitors, as detailed previously [15]. Equal amounts of proteins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immunoreactive bands were visualized using the enhanced chemiluminescence reagents. To verify equal protein loading, the membrane was stripped and reprobed with anti-Î² actin antibody.   Immunofluorescent detection of EMT biomarkers in cells In order to determine whether GSPs inhibit cell migration of melanoma cells is associated with reversal of epithelial-to-mesenchymal transition, the A375 melanoma cells were either treated with various concentrations of GSPs or celecoxib or TPA for 24 h. After 24 h, cells were harvested and cell lysates were prepared for western blotting for the analysis of epithelial and mesenchymal biomarkers. Cells were also used for cytostaining for the detection of EMT biomarkers such as vimentin, fibronectin and N-cadherin. Briefly, after harvesting the cells, cells were processed for cytospin (1Ã—105 cells/slide). Cells were fixed with chilled methanol at âˆ’20Â°C for 10 minutes and non specific binding sites were blocked with 2% bovine serum albumin (Sigma, St. Louis, MO) in PBS for 30 min. Cells were then incubated with antibodies specific to EMT biomarkers for 2 h at room temperature. The cells were washed with PBS and antigen was detected by an Alexa Fluor-conjugated secondary antibody. Goat anti-rabbit IgG labeled with green-fluorescent Alexa Fluor 488 dye was used for detection of N-cadherin and vimentin, while donkey anti-mouse IgG labeled with red-fluorescent Alexa Fluor 594 was used for the detection of the expression of desmoglein 2. Cells were finally mounted with Vectashield mounting medium for fluorescence with DAPI (Vector Laboratories, Burlingame, CA) before they were observed under fluorescence microscope and photographed.   Statistical analysis For migration assays, the control and GSPs-, TPA- or PGE2-treatment groups or combined-treatment groups separately were compared using one-way analysis of variance (ANOVA) followed by post hoc Dunn's test using GraphPad Prism version 4.00 for Windows, GraphPad Software, San Diego, California, USA, www.graphpad.com. All quantitative data for cell migration are shown as mean Â± SD/microscopic field. In each case P&lt;0.05 was considered statistically significant.  </t>
  </si>
  <si>
    <t>['18248502', '16034049', '9922010', '20143255', '18509359', '12393872', '15296859', '18457915', '12807737', '19158151', '24281218', '18692479', '19724678', '16505103', '19759192', '15539952', '15314694', '18253935', '16862183', '14706335', '8521479', '11278548', '20974686', '18680102']</t>
  </si>
  <si>
    <t>['', '', '', '', '', '', '', '', '', '', '', '', '', '', '', '', '', '', '', '', '', '', '', '', '', '', '', '']</t>
  </si>
  <si>
    <t>['20974686']</t>
  </si>
  <si>
    <t>10.1371/journal.pone.0023000</t>
  </si>
  <si>
    <t>Silymarin Targets Î²-Catenin Signaling in Blocking Migration/Invasion of Human Melanoma Cells</t>
  </si>
  <si>
    <t>mudit vaid, ram prasad, qian sun, santosh k. katiyar</t>
  </si>
  <si>
    <t xml:space="preserve"> Metastatic melanoma is a leading cause of death from skin diseases, and is often associated with activation of Wnt/Î²-catenin signaling pathway. We have examined the inhibitory effect of silymarin, a plant flavanoid from Silybum marianum, on cell migration of metastasis-specific human melanoma cell lines (A375 and Hs294t) and assessed whether Wnt/Î²-catenin signaling is the target of silymarin. Using an in vitro invasion assay, we found that treatment of human melanoma cell lines with silymarin resulted in concentration-dependent inhibition of cell migration, which was associated with accumulation of cytosolic Î²-catenin, while reducing the nuclear accumulation of Î²-catenin (i.e., Î²-catenin inactivation) and reducing the levels of matrix metalloproteinase (MMP) -2 and MMP-9 which are the down-stream targets of Î²-catenin. Silymarin enhanced: (i) the levels of casein kinase 1Î±, glycogen synthase kinase-3Î² and phosphorylated-Î²-catenin on critical residues Ser45, Ser33/37 and Thr41, and (ii) the binding of Î²-transducin repeat-containing proteins (Î²-TrCP) with phospho forms of Î²-catenin in melanoma cells. These events play important roles in degradation or inactivation of Î²-catenin. To verify whether Î²-catenin is a potent molecular target of silymarin, the effect of silymarin was determined on Î²-catenin-activated (Mel 1241) and Î²-catenin-inactivated (Mel 1011) melanoma cells. Treatment of Mel 1241 cells with silymarin or FH535, an inhibitor of Wnt/Î²-catenin pathway, significantly inhibited cell migration of Mel 1241 cells, which was associated with the elevated levels of casein kinase 1Î± and glycogen synthase kinase-3Î², and decreased accumulation of nuclear Î²-catenin and inhibition of MMP-2 and MMP-9 levels. However, this effect of silymarin and FH535 was not found in Mel 1011 melanoma cells. These results indicate for the first time that silymarin inhibits melanoma cell migration by targeting Î²-catenin signaling pathway. </t>
  </si>
  <si>
    <t xml:space="preserve"> Materials and Methods  Cell lines and cell culture conditions The human melanoma cells lines, A375 and Hs294t, were purchased from the American Type Culture Collection (Manassas, VA), while melanoma cells Mel 1241 and Mel 1011 were a kind gift from Dr. Paul Robbins (Center of Cancer Research, National Cancer Institute, Bethesda, MD). All the cell lines were cultured as monolayers in Dulbecco's modified Eagle's medium, supplemented with 10% heat-inactivated fetal bovine serum (Hyclone, Logan, UT), 100 Âµg/ml penicillin and 100 Âµg/mL streptomycin and maintained in an incubator with 5% CO2 at 37Â°C. Normal human epidermal melanocytes (HEMa-LP, Cat. No. C-024-5C) were obtained from Invitrogen (Carlsbad, CA), and were cultured in HMGS-2 medium supplemented with human melanocyte growth supplement provided by the supplier. For the treatment of cells, silymarin was dissolved in a small amount of acetone, which was added to the complete cell culture medium [maximum concentration of acetone, 0.1% (v/v) in media] prior to addition to subconfluent cells (60â€“70% confluent). Cells treated with acetone alone served as a vehicle control.   Chemicals and antibodies Purified silymarin was purchased from Sigma Chemical Co. (St Louis, MO). The antibodies specific for Î²-catenin were purchased from R&amp;D Biosystems (Minneapolis, MN), while antibodies for phospho Î²-catenin, CK1Î±, GSK-3Î², matrix metalloproteinase (MMP)-2, MMP-9, Î²-transducin repeat-containing proteins (Î²-TrCP) and Î²-actin were obtained from Cell Signaling Technology (Beverly, MA). Antibody specific to Î²-catenin for immunostaining was obtained from R&amp;D Biosystems (Minneapolis, MN). Respective secondary antibodies (rabbit anti-goat and goat anti-rabbit) conjugated with horseradish peroxidase were purchased from Santa Cruz Biotech (Santa Cruz, CA). Boyden Chambers and polycarbonate membranes (8 Âµm pore size) for cell migration assays were obtained from Neuroprobe (Gaithersburg, MD).   Cell proliferation assay The effect of silymarin on the viability of melanoma cells was determined by 3-(4,5-dimethylthiazol-2-yl)-2,5-diphenyltetrazolium bromide assay (Sigma) or MTT assay, as previously described [19]. A total of 1Ã—104 cells per well in 200 ÂµL complete medium were seeded in a 96-well plate and treated with silymarin as previously described [19]. All treatment concentrations were repeated in six wells.   Matrigel invasion assay The migration capacity of melanoma cancer cells was determined in vitro using Boyden Chambers in which the two chambers were separated with matrigel coated Millipore membranes (6.5 mm diameter filters, 8 ÂµM pore size), as detailed previously [20]. Briefly, melanoma cells (1.5Ã—104 cells/200 ÂµL serum-reduced medium) were placed in the upper chamber of Boyden chambers. Test agents were added to the upper chamber (200 ÂµL) and the lower chamber contained the medium alone (150 ÂµL). Chambers were assembled and kept in an incubator for 24 h or 8 h. At the desired time point, cells from the upper surface of Millipore membranes were removed with gentle swabbing and the migrant cells on the lower surface of membranes were fixed and stained with crystal violet. Membranes were then washed and mounted onto glass slides. The membranes were examined microscopically and cellular migration per sample was determined by counting the number of stained cells in at least four to five randomly selected fields visualized with an Olympus BX41 microscope. Data are presented as mean number of the migrating cells Â± SD per microscopic field per sample. Each cell migration experiment was repeated at least three times. Representative photomicrographs were obtained using a Qcolor5 digital camera system fitted to an Olympus BX41 microscope.   Scratch assay or wound healing assay Wound healing assay was performed to detect melanoma cell migration, as detailed previously [20]. Briefly, melanoma cells were grown to full confluency in six-well plates and incubated overnight in starvation medium. Cell monolayers were wounded with a sterile 100 ÂµL pipette tip, washed with starvation medium to remove detached cells from the plates. Cells were left either untreated or treated with indicated doses of silymarin in full medium and kept in a CO2 incubator for 24 h. After 24 h, medium was replaced with phosphate-buffered saline (PBS) buffer, the wound gap was observed and cells were photographed using an Olympus BX41 microscope fitted with digital camera.   Immunofluorescent detection of Î²-catenin Human melanoma cells (A375 and Hs294t cells) were treated with various concentrations of silymarin (0, 10, 20, and 40 Âµg/mL) for the desired time period. The cells were then harvested and processed for cytospin preparation (1Ã—105 cells/slide) for immunofluorescent staining and detection of nuclear Î²-catenin. Briefly, cells were fixed with methanol at âˆ’20Â°C for 10 minutes and non- specific binding sites were blocked with 2% bovine serum albumin (Sigma, St Louis, MO) in PBS for 30 min. Cells were permeabilized with 0.2% Triton X-100 (Sigma Co., St. Louis, MO) in PBS and then incubated with Î²-catenin-specific antibody for 2 h at room temperature. The cells were washed with PBS buffer and Î²-catenin was detected by an Alexa fluor 594-conjugated secondary antibody. Cells were mounted with Vectashield mounting medium for fluorescence and stained with DAPI (Vector Laboratories, Burlingame, CA) before they were observed with a fluorescence detection equipped microscope and photographed.   Immunoprecipitation and immunoblotting Following treatment of melanoma cells with or without silymarin or other agents for the indicated time periods, the cells were harvested, washed with cold PBS buffer and lysed with ice-cold lysis buffer supplemented with protease inhibitors, as detailed previously [20]. Nuclear and cytosolic fractions were also prepared from the cells of different treatment groups following standard protocols, as described earlier [20]. Equal amounts of proteins from each treatment group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immunoreactive bands were visualized using the enhanced chemiluminescence reagents. To verify equal protein loading, the membrane was stripped and re-probed with anti-Î² actin antibody. Each experiment was repeated at least three times for western blotting and representative blots are presented. For Î²-TrCP binding assay, A375 melanoma cells were treated with vehicle or various concentrations of silymarin for 24 h, washed with ice-cold PBS, and whole cell lysates prepared as described previously [20]. Aliquots containing 200 Âµg of protein were cleared with protein A/G-plus agarose beads (Santa Cruz, CA). Î²-TrCP protein was immunoprecipitated from whole cell lysates by overnight incubation with anti-Î²-TrCP antibody at 4Â°C followed by the addition of protein A/G-plus agarose beads (50 ÂµL, Santa Cruz, CA) and continued incubation for 2 h. Immunoprecipitates were washed, and subsequently subjected to SDS-PAGE on 10% gels followed by immunoblotting using antibodies specific to phospho forms of Î²-catenin.   Statistical analysis For migration assays, the control and silymarin-treatment groups were compared using one-way analysis of variance (ANOVA) followed by post hoc Dunn's test using GraphPad Prism version 4.00 for Windows, GraphPad Software, San Diego, California, USA, www.graphpad.com. All quantitative data for cell migration are shown as mean Â± SD/microscopic field, and each experiment was repeated at least 3 times. In each case P&lt;0.05 was considered statistically significant.  </t>
  </si>
  <si>
    <t>['18248502', '5755805', '9106644', '15586237', '9973210', '20699366', '21346776', '17854061', '18432252', '9330872', '11955436', '11950921', '10027390', '15987741', '15810077', '16651426', '15713892', '20974686', '14639622', '12481159', '15292388', '10074433', '18347139', '18281498', '16325583', '16325582', '9233789', '8892228', '8756721']</t>
  </si>
  <si>
    <t>10.1186/1742-2094-8-101</t>
  </si>
  <si>
    <t>Increased neuroinflammatory and arachidonic acid cascade markers, and reduced synaptic proteins, in brain of HIV-1 transgenic rats</t>
  </si>
  <si>
    <t>jagadeesh sridhara rao, hyung-wook kim, matthew kellom, dede greenstein, mei chen, andrew david kraft, gaylia jean harry, stanley isaac rapoport, mireille basselin</t>
  </si>
  <si>
    <t xml:space="preserve">  Background Cognitive impairment has been reported in human immune deficiency virus-1- (HIV-1-) infected patients as well as in HIV-1 transgenic (Tg) rats. This impairment has been linked to neuroinflammation, disturbed brain arachidonic acid (AA) metabolism, and synapto-dendritic injury. We recently reported upregulated brain AA metabolism in 7- to 9-month-old HIV-1 Tg rats. We hypothesized that these HIV-1 Tg rats also would show upregulated brain inflammatory and AA cascade markers and a deficit of synaptic proteins.   Methods We measured protein and mRNA levels of markers of neuroinflammation and the AA cascade, as well as pro-apoptotic factors and synaptic proteins, in brains from 7- to 9-month-old HIV-1 Tg and control rats.   Results Compared with control brain, HIV-1 Tg rat brain showed immunoreactivity to glycoprotein 120 and tat HIV-1 viral proteins, and significantly higher protein and mRNA levels of (1) the inflammatory cytokines interleukin-1Î² and tumor necrosis factor Î±, (2) the activated microglial/macrophage marker CD11b, (3) AA cascade enzymes: AA-selective Ca2+-dependent cytosolic phospholipase A2 (cPLA2)-IVA, secretory sPLA2-IIA, cyclooxygenase (COX)-2, membrane prostaglandin E2 synthase, 5-lipoxygenase (LOX) and 15-LOX, cytochrome p450 epoxygenase, and (4) transcription factor NF-ÎºBp50 DNA binding activity. HIV-1 Tg rat brain also exhibited signs of cell injury, including significantly decreased levels of brain-derived neurotrophic factor (BDNF) and drebrin, a marker of post-synaptic excitatory dendritic spines. Expression of Ca2+-independent iPLA2-VIA and COX-1 was unchanged.   Conclusions HIV-1 Tg rats show elevated brain markers of neuroinflammation and AA metabolism, with a deficit in several synaptic proteins. These changes are associated with viral proteins and may contribute to cognitive impairment. The HIV-1 Tg rat may be a useful model for understanding progression and treatment of cognitive impairment in HIV-1 patients.  </t>
  </si>
  <si>
    <t>['18838060', '21160410', '20733406', '19996937', '19085205', '18040850', '11481487', '17553897', '1927280', '1538584', '9403489', '9831712', '15950779', '10594073', '11556546', '10501211', '7910004', '11744246', '7521167', '9639560', '9610841', '11752212', '17986230', '7898670', '11750927', '15374669', '3208110', '1533347', '15700273', '10644697', '17065126', '8838578', '18338803', '12071510', '10374754', '16783169', '10991986', '11846609', '9685602', '17550430', '7722289', '19545642', '16443151', '7999086', '12188923', '12432912', '11786516', '17693123', '17217946', '14981150', '16551637', '16685256', '16775385', '12504868', '10871761', '15140563', '15111237', '12394783', '17928446', '9651389', '11606043', '10616793', '12379902', '15772355', '10935850', '10862948', '8811936', '17593876', '9507169', '18931664', '11059791', '18615138', '14657205', '16510768', '16954730', '20981485', '17488274']</t>
  </si>
  <si>
    <t>['', '', '', '', '', '', '', '', '', '', '', '', '', '', '', '', '', '', '', '', '', '', '', '', '', '', '', '', '', '', '', '', '', '', '', '', '', '', '', '', '', '', '', '', '', '', '', '', '', '', '', '', '', '', '', '', '', '', '', '', '', '', '', '', '', '', '', '', '', '', '', '', '', '', '', '', '', '', '', '']</t>
  </si>
  <si>
    <t>['10.1007/s11904-008-0029-x', '10.1097/QAD.0b013e3283437f9a', '10.1097/QAI.0b013e3181d90e8c', '', '10.1080/13550280802232996', '10.1007/s11481-007-9078-y', '10.1073/pnas.161290298', '10.1128/JVI.00155-07', '', '10.1007/BF00294450', '', '10.1002/ana.410420618', '', '', '', '', '', '10.1002/ana.410350513', '10.1016/S0306-4522(01)00332-3', '10.1006/bbrc.1994.2152', '', '10.1016/S0952-3278(98)90113-2', '10.1124/mol.61.1.114', '10.1111/j.1471-4159.2007.05022.x', '10.1016/0306-4522(94)90515-0', '', '10.1016/j.tins.2004.08.001', '', '10.1007/BF00319371', '10.1002/cne.20449', '10.1074/jbc.275.4.2439', '10.1080/13550280600915347', '10.1002/jnr.490430111', '10.1002/jnr.21667', '10.1034/j.1399-5618.2002.01179.x', '10.1097/00005072-199906000-00008', '10.1097/00005072-200606000-00007', '', '10.1006/meth.2001.1262', '', '10.1111/j.1471-4159.2007.04648.x', '', '10.1016/j.prostaglandins.2009.06.004', '10.1016/j.freeradbiomed.2005.10.044', '10.1006/bbrc.1994.2621', '10.1042/BJ20020658', '', '10.1161/hh0102.102978', '10.1016/j.biocel.2007.05.004', '10.1016/j.ejphar.2006.11.074', '10.1093/nar/gkh289', '10.1074/jbc.M600236200', '', '10.1038/sj.jcbfm.9600330', '10.1385/NMM:8:3:337', '10.1006/exnr.2002.8048', '', '10.1016/j.neures.2004.02.014', '', '', '10.1523/JNEUROSCI.2733-07.2007', '10.1074/jbc.273.28.17852', '10.1006/bbrc.2001.5743', '10.1097/00004647-200001000-00009', '10.1002/glia.10161', '10.1523/JNEUROSCI.4456-04.2005', '10.1007/BF02427570', '10.1016/S0166-4328(00)00180-7', '10.1006/brbi.1996.0013', '10.1515/REVNEURO.2007.18.2.137', '10.1016/S0006-8993(97)01215-8', '10.1038/nn.2213', '10.1023/A:1007627725251', '', '10.2174/157015906775203011', '', '10.1212/01.wnl.0000204294.28189.03', '10.1097/01.aids.0000244208.49123.1b', '10.1007/s11064-010-0282-4', '10.1111/j.1471-4159.2007.04593.x']</t>
  </si>
  <si>
    <t>['20981485']</t>
  </si>
  <si>
    <t>In this regard, cPLA2 inhibition or deletion improved learning and memory performance in a transgenic mouse model of Alzheimer disease [72]. Treatment with lithium or sodium valproate also was beneficial in HIV-1 associated dementia patients [77,78], possibly by attenuating neuroinflammation and an upregulated brain AA cascade [79,80]. Collectively, these observations suggest that neuroinflammation associated with increased AA metabolism can contribute to cognitive impairment, and that attenuation of AA release by inhibiting cPLA2 may be beneficial.</t>
  </si>
  <si>
    <t>10.2147/NDT.S23676</t>
  </si>
  <si>
    <t>APRESS: apical regulatory super system, serotonin, and dopamine interaction</t>
  </si>
  <si>
    <t xml:space="preserve">  Background: The monoamines serotonin and dopamine are known to exist in two separate states: the endogenous state and the competitive inhibition state. The presence of the competitive inhibition state has been known to science for many years, but from a functional standpoint it has been noted in the literature as being â€œmeaningless.â€   Methods: A large database of monoamine transporter response to amino acid precursor administration variations with clinical outcomes was accumulated. In the process, a new organic cation transporter (OCT) model has been published, and OCT functional status determination along with amino acid precursor manipulation methods have been invented and refined.   Results: Methodology was developed whereby manipulation of the OCT, in the competitive inhibition state, is carried out in a predictable manner. This, in turn, has disproved the long-held assertion that the monoamine competitive inhibition state is functionally meaningless.   Conclusion: The most significant aspect of this paper is the documentation of newly recognized relationships between serotonin and dopamine. When transport of serotonin and dopamine are both in the competitive inhibition state, manipulation of the concentrations of one will lead to predictable changes in concentrations of the other. From a functional standpoint, processes regulated and controlled by changes to only serotonin can now be controlled by changes to dopamine, and vice versa, in a predictable manner.  </t>
  </si>
  <si>
    <t xml:space="preserve"> Introduction Serotonin and the catecholamines (dopamine, norepinephrine, and epinephrine) belong to a group of chemicals herein known as â€œmonoamines.â€ The monoamines function independently, controlling and/or regulating bodily functions. These functions include, but are not limited to, neurotransmitter, neurohormone, regulatory, autocrine, paracrine, and autonomic control.1â€“3 This paper documents novel observations of the competitive inhibition state, which was previously thought to be functionally meaningless. The physiologic observations of this state are deemed the â€œapical regulatory super systemâ€ (APRESS), which occurs with simultaneous administration of serotonin and dopamine amino acid precursors in significant amounts. â€œSuper systemâ€ is defined as the fusion of two independent systems into one. Changes to one or more components of either system affect changes to all components in a predictable manner. In the balanced competitive inhibition state,3â€“8 serotonin and catecholamines undergo super system fusion. Monoamines exist in one of three states: endogenous, unbalanced competitive inhibition, and balanced competitive inhibition.3â€“8 The â€œendogenous stateâ€ is achieved by dietary intake alone when no supplemental monoamine amino acid precursors are being administered.3â€“8 The competitive inhibition state cannot be achieved through dietary modification; it is established when significant amounts of monoamine precursors are simultaneously administered.3â€“8 Competitive inhibition state literature notes â€œâ€¦ functional relevance of the competitive inhibitory effect â€¦ is most probably meaningless.â€9 Functional relevance is achieved with the ability to assay and regulate transport of the monoamines in a predictable manner with organic cation transporter (OCT) functional status determination. Except by random chance, it is impossible to achieve the balanced competitive inhibition state without OCT functional determination.3â€“8 Differentiating â€œunbalancedâ€ and â€œbalancedâ€ competitive inhibition is discussed later in this paper. The foundation of APRESS is that in the competitive inhibition state, transport changes to one monoamine lead to predictable changes in all monoamines. These changes are not intuitive. Endogenous state observations are not applicable to APRESS (see Tables 1â€“4). This writing introduces APRESS as a novel physiologic state adhering to unique transporter properties that are counterintuitive to rules of the endogenous state. This paper discusses only the following limited aspects of monoamine interaction in APRESS.   Functions impacted and/or controlled in the endogenous state only by changes in serotonin concentrations may also be impacted or controlled by changes in dopamine concentrations in APRESS.   Functions impacted and/or controlled in the endogenous state only by changes in dopamine concentrations may also be impacted or controlled by changes in serotonin concentrations in APRESS.   </t>
  </si>
  <si>
    <t xml:space="preserve"> Methods and materials Since 2009, the authors of this paper have published eleven peer-reviewed original research papers relating to the simultaneous manipulation of the serotonin and catecholamine systems with amino acid precursors under guidance of OCT assay interpretation.3â€“8,10â€“14 APRESS embodies the common thread of these writings: serotonin and catecholamine fusion into one system. Previous publications outlined much of the novel scientific foundation of APRESS, but its impact, novel abilities and other considerations have not been fully explored and documented. Following are research components used to define the novel physiologic attributes of APRESS in the body. These components, observations, and networking applications include, but are not limited to: Over 1000 monoamine databases relating to the endogenous and competitive inhibition states.15A master database documenting over 2 million patient-days of monoamine amino acid transporter manipulation.15Review and interpretation of over 100,000 urinary monoamine assays in the endogenous or competitive inhibition state.15Defining the three-phase monoamine transporter response of serotonin and dopamine observed during simultaneous administration of their precursors.3â€“8,10â€“14A network of over 1000 physicians manipulating nutrients in APRESS.15 Serotonin and dopamine filtered at the glomerulous are metabolized by the kidneys; significant amounts do not make it into the final urine. Newly synthesized renal serotonin and dopamine meet one of two fates, as illustrated in Figure 1. The three-phase response of urinary monoamines is used to determine the functional status of the basolateral OCT2 of the proximal convoluted renal tubule cells.3â€“8,10â€“14 Urinary levels are dependent upon the interaction of the basolateral OCT2 and the apical OCTN2 in transporting newly synthesized monoamines out of the proximal convoluted renal tubule cells (see Figure 1).3â€“8,11,12,16 Proper OCT interpretation requires obtaining two or more urinary monoamine assays while taking significant amounts of varied precursor dosing values consistently for 5 days minimum to achieve equilibrium. Serial assays are then compared to determine the impact of precursor dosing value changes.3â€“8,10â€“14 The following urinary monoamine values were reported in Î¼g of monoamine per g of creatinine to compensate for specific gravity fluctuations. A urinary serotonin or dopamine value less than 80 or 475, respectively, is defined as a phase 2 response. A urinary serotonin or dopamine value greater than 80 or 475, respectively, is interpreted as being in phase 1 or phase 3. If a direct relationship is found between amino acid dosing and urinary assay response, it is a phase 3 response. An inverse correlation is a phase 1 response. The phase 3 therapeutic range for urinary serotonin is 80â€“240. The phase 3 therapeutic range for urinary dopamine is 475â€“1100.3â€“8,10â€“14 Urine samples were collected 6 hours prior to bedtime after a minimum of 1 week on a specific dosing value, with no missed doses of amino acid precursors. The most frequent collection time point was 4 PM. Samples were stabilized in 6 N HCl to preserve the monoamines and shipped to DBS Laboratories (Duluth, MN) which is operated under the direction of one of the authors (Thomas Uncini, MD). Urinary monoamines were assayed utilizing commercially available radioimmunoassay kits (3 CAT RIA IB88501 and IB89527, both from Immuno Biological Laboratories, Inc, Minneapolis, MN). The DBS laboratory is accredited as a high complexity laboratory by Clinical Laboratory Improvement Amendments. OCT assay interpretation was performed by one of the authors (Marty Hinz).3â€“8,10â€“14 </t>
  </si>
  <si>
    <t xml:space="preserve"> Results Three primary functions affect intracellular and extracellular serotonin and catecholamine levels: synthesis, metabolism, and transport.3â€“5,7,8,10â€“12 These functions occur in either the endogenous or competitive inhibition state.3â€“8 The relationship between serotonin and dopamine regarding synthesis, metabolism, and transport in the endogenous state appears to be random. Matched pairs t-test analysis of endogenous urinary monoamines reveals significant day-to-day changes (P &lt; 0.05) in a subject. In the competitive inhibition state, predictable changes occur to all monoamine components with changes to individual precursor dosing values of either system.6,10,12 Aromatic L-amino acid decarboxylase (AAAD) catalyzes serotonin and dopamine synthesis. Monoamine oxidase (MAO) catalyzes metabolism of serotonin and dopamine. OCT transports monoamines and their precursors in and out of proximal convoluted renal tubule cells. When significant amounts of balanced serotonin and dopamine precursors are administered simultaneously under guidance of OCT assay optimization, the balanced competitive inhibition of APRESS is established.6,10,12 Immediate precursors of serotonin and dopamine presenting at the AAAD need to be in balance. If not, precursors of one system will dominate AAAD, compromising nondominant monoamine synthesis.6,10,11 Serotonin and dopamine need to be in balance or the dominant monoamine increases MAO activity and metabolism of the nondominant system.6,10,12 Monoamine renal physiology is complex. Prior to the authors writing this paper, the sequence of events from the monoamines and their precursors being filtered at the glomerulous to them appearing in the system or final urine had not been documented. Until this research, direct clinical measurement and evaluation of monoamine OCT functional status did not exist, rendering the competitive inhibition state functionally meaningless.9 Serotonin, dopamine, and their precursors filtered at the glomerulous are taken up from the proximal tubules by OCT2 transporters into the proximal convoluted renal tubule cells where the monoamines are metabolized. Significant amounts do not make it to the final urine under normal conditions.3â€“8,11,12 Precursors are then synthesized into new monoamines, which are preferentially transported by the basolateral OCT2 to the system or excreted via the apical OCTN2 as urinary waste. Interpretation of urinary monoamine levels in the competitive inhibition state is an interpretation of the functional status of the basolateral OCT2.3â€“8,11,12 Previous writings by the authors of this paper refined the basolateral OCT2 transporter model.3 The OCT of the liver, kidneys, bowels, and brain are â€œidentical and homologous.â€ Precursors cross the bloodâ€“brain barrier then come to equilibrium throughout the body.16 Under the dual gate lumen transporter model, there are separate serotonin and dopamine gates at the lumen entrance. These gates independently regulate lumen access by the respective monoamine. While either gate can be partially closed, blocking access, both gates are never simultaneously partially closed.3 Serotonin and dopamine basolateral OCT2 transport exists in three transport phases. In phase 1 the entrance gate is partially closed, restricting access to the nonsaturated lumen. If the gate at the lumen is partially closed (phase 1), it will open as the total amount of serotonin and dopamine presenting at the transporter increases. In phase 2 the gate of the nonsaturated lumen is open. In phase 3 the entrance gate of the saturated lumen is open.3â€“8,10â€“14 Now the question becomes: how can functions controlled only by serotonin or dopamine in the endogenous state be controlled in a predictable manner by changes to either in the competitive inhibition state? Once the transporter is saturated with both serotonin and dopamine (phase 3), an increase in one monoamine being transported will cause the amount of the other monoamine being transported to decrease. Tables 1 and 2 document the impact of placing both systems into competitive inhibition as verified by OCT assay determination.3â€“8,10â€“14 In Tables 1 and 2, â€œSystem Aâ€ is either L-dopa or 5-hydroxytryptophan (immediate dopamine and serotonin precursors respectively), with â€œSystem Bâ€ the opposite precursor. With both systems in phase 3, a single precursor increase leads to a decrease in the post-transporter levels of the other system through competitive inhibition, just as a decrease of one amino acid precursor leads to an increase in post-transporter levels of the other system. In the competitive inhibition state, these levels can be changed by making changes to amino acid precursor dosing values of either system. Interpretation of urinary levels of serotonin and dopamine, with amino acid dosing changes in the competitive inhibition state, are complex. In Table 1, the precursor increase causes decreased synthesis of the nondominant monoamine (system B) through AAAD competitive inhibition. Increased activity of the MAO enzyme system is induced, leading to increased metabolism of the nondominant monoamine. The key to optimal balanced control is to place the serotonin and dopamine in the therapeutic phase 3 ranges of Table 3. This cannot be done empirically. The dosing levels of 5-hydroxytryptophan (5-HTP) need to reach the phase 2/phase 3 inflection point between 37.5 and 2400 mg per day.15 The L-dopa dosing level to reach this inflection point is between 30 and 2100 mg per day. Dosing values of serotonin precursors are independent from dopamine precursors, meaning any combination of precursors in a large spectrum is possible. OCT assay to determine levels of serotonin and dopamine not transported by the basolateral OCT2 is required.3â€“8,10â€“14 In test 1 of Table 4, serotonin is phase 3 and dopamine transport is phase 2. Between tests, L-dopa was increased to 360 mg per day, causing an increase in dopamine transported by the OCT2 and in the urine. Less serotonin was then transported by the OCT2 as dopamine transport increased, excluding serotonin from the OCT2 transporter through competitive inhibition, and more serotonin appeared in the final urine as waste. In the first assay, serotonin was 84 Î¼g of serotonin per g creatinine and in phase 3. An increase in L-dopa leads to a decrease in the serotonin phase 2/phase 3 inflection point (inverse relationship). The same is true regarding 5-HTP increases and the dopamine phase 2/phase 3 inflection point. In test 2, APRESS effect is not optimal. The urinary serotonin is too high, causing excessive exclusion of dopamine transport even though the dopamine is in the therapeutic range. Optimal serotonin and dopamine transport is seen only with both serotonin and dopamine in their phase 3 therapeutic ranges. Even though on test 2 the urinary dopamine is in the phase 3 therapeutic range, this observation is meaningless until both serotonin and dopamine are simultaneously in therapeutic ranges. If both systems are not in therapeutic phase 3 ranges defined in Table 3, further optimization is needed to maximize transporter balance. With the lowering of daily 5-HTP dosing values due to OCT2 transporter imbalance, the urinary dopamine levels at the OCTN2 transporter entrance will drop secondary to decreased serotonin transport, facilitating increased dopamine transport. This causes less serotonin and dopamine to show up in the final urine as waste. The general direction of urinary serotonin levels in transport and final urinary levels can be predicted in the competitive inhibition state; the exact amount of movement secondary to amino acid precursor changes, however, is individualized.3â€“8,10â€“14 Full interpretation of large-scale results may be quite confusing at times for the uninitiated. Extraordinarily complex relationships not covered in this writing exist based on determination of OCT2 transporter status. These complexities are beyond the scope of this paper.3â€“8,10â€“14  The unbalanced competitive inhibition state, a pathologic state The hallmark of the unbalanced competitive inhibition state is â€œpathological depletion of monoamine components.â€ When unbalanced amino acid precursors are administered, one system dominates and the other is nondominant. The dominant system overwhelms and depletes the nondominant system. Most significant depletions occur in weeks or months although some may take years.4,5,8,10,11   L-tryptophan or 5-HTP depletes dopamine when dominant.4,5,8,10,11   L-tyrosine or L-dopa depletes serotonin when dominant.4,5,8,10,11   L-dopa and 5-HTP are the immediate dopamine and serotonin precursors, respectively. Both are synthesized into the monoamine without biochemical feedback regulation.7 The following clinical situation illustrates unbalanced depletion of a nondominant system. In Parkinsonâ€™s disease, serotonin and dopamine are depleted by the disease. L-dopa treatment alone leads to serotonin depletion by inhibiting serotonin AAAD synthesis. Administering only L-dopa increases the activity of the MAO system, depleting the nondominant serotonin when balanced levels of 5-HTP are not being administered. Side effects associated with administration of only L-dopa, which are related to serotonin imbalance, include but are not limited to tachyphylaxis due to serotonin depletion, problems of improperly balanced monoamines, problems caused by dopamine fluctuations, and problems resulting from sulfur amino acid depletion.7 Problems associated with dominant levels of 5-HTP are a mirror image of the L-dopa problems. The common practice of administering only 5-HTP without properly balanced dopamine precursors depletes dopamine.7  </t>
  </si>
  <si>
    <t>['15231483', '20856602', '21694863', '21326653', '21475622', '8882614', '21173882', '19557117', '9558463']</t>
  </si>
  <si>
    <t>['', '', '', '', '', '', '', '', '', '', '', '', '', '', '', '']</t>
  </si>
  <si>
    <t>[ '21326653']</t>
  </si>
  <si>
    <t>['21475622']</t>
  </si>
  <si>
    <t>['24198631']</t>
  </si>
  <si>
    <t>['21912487']</t>
  </si>
  <si>
    <t>[ '24198626']</t>
  </si>
  <si>
    <t>10.2147/IJNRD.S22783</t>
  </si>
  <si>
    <t>Validity of urinary monoamine assay sales under the â€œspot baseline urinary neurotransmitter testing marketing modelâ€</t>
  </si>
  <si>
    <t xml:space="preserve"> Spot baseline urinary monoamine assays have been used in medicine for over 50 years as a screening test for monoamine-secreting tumors, such as pheochromocytoma and carcinoid syndrome. In these disease states, when the result of a spot baseline monoamine assay is above the specific value set by the laboratory, it is an indication to obtain a 24-hour urine sample to make a definitive diagnosis. There are no defined applications where spot baseline urinary monoamine assays can be used to diagnose disease or other states directly. No peer-reviewed published original research exists which demonstrates that these assays are valid in the treatment of individual patients in the clinical setting. Since 2001, urinary monoamine assay sales have been promoted for numerous applications under the â€œspot baseline urinary neurotransmitter testing marketing modelâ€. There is no published peer-reviewed original research that defines the scientific foundation upon which the claims for these assays are made. On the contrary, several articles have been published that discredit various aspects of the model. To fill the void, this manuscript is a comprehensive review of the scientific foundation and claims put forth by laboratories selling urinary monoamine assays under the spot baseline urinary neurotransmitter testing marketing model. </t>
  </si>
  <si>
    <t>['20856602', '21173882', '21326653', '21694863', '19557117', '19265089', '20696183', '14409633', '4887259', '1171350', '9160', '692379', '5495178', '8634628', '869670', '225298', '6452673', '7312891', '2787501', '1686627', '1376106', '1728831', '15374315', '8563588', '10523366', '9391539', '10334159', '10622375', '11420096', '12667902', '15142258', '15700723', '15960399', '15730889', '16361509', '17310863', '17537976', '18754896', '19041748', '19297311', '5192672', '5523379', '5171069', '1568311', '212770', '7888935', '8956068', '8965206', '6247735', '6790490', '7312891', '8099800', '6417077', '4053411', '4027295', '2822768', '10234494', '11828246', '17387726', '19231266', '21047943', '5837315', '6035685', '210970', '395558', '6773784', '6787451', '6476137', '2431183', '3694281', '8045100', '8988954', '10949101', '12533101', '19400714', '3628524', '13658949', '14486781', '14065321', '5544072', '4624031', '7187178', '6137020', '1679855', '9276845', '9139949', '9718249', '11573016', '12806176', '18417120', '15721057', '15652252', '15845679', '16713059', '17380503', '17586062', '12827517', '9558463', '15467183', '7619676', '3702223', '4027295', '9176374', '9039107', '6433718', '4023392', '3622859', '3151165', '11566894', '3884879', '7595032', '469379', '3717353', '7399621', '8995750', '2794049']</t>
  </si>
  <si>
    <t>['', '', '', '', '', '', '', '', '', '', '', '', '', '', '', '', '', '', '', '', '', '', '', '', '', '', '', '', '', '', '', '', '', '', '', '', '', '', '', '', '', '', '', '', '', '', '', '', '', '', '', '', '', '', '', '', '', '', '', '', '', '', '', '', '', '', '', '', '', '', '', '', '', '', '', '', '', '', '', '', '', '', '', '', '', '', '', '', '', '', '', '', '', '', '', '', '', '', '', '', '', '', '', '', '', '', '', '', '', '', '', '', '', '', '', '', '', '', '', '', '', '', '', '', '', '', '', '', '', '', '', '', '', '', '', '', '', '', '', '', '', '', '', '', '', '', '', '', '', '', '', '']</t>
  </si>
  <si>
    <t>['21326653']</t>
  </si>
  <si>
    <t>(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4,5): It was found that the urinary level of all four monoamines (serotonin, dopamine, norepinephrine, and epinephrine) between test 1 and test 2 for the group differed significantly from day to day (P &lt; 0.05). The amount of each monoamine found in test 1 and test 2 urine samples was not consistent and reproducible on a day-to-day basis in the same individual.7,10 The following statement illustrates the impact of this finding: “It is asserted that if one hundred baseline urinary monoamine assays from the same subject were obtained on one hundred different days, one hundred different laboratory values would be reported. In the process, no firm reproducible laboratory data from one day to another day would be generated and no reliable clinical decision making could occur using this type of data”.7,10 These findings invalidate the ability to use “baseline monoamine assays” for anything more than a coarse screening tool, under the only clinically proven applications known, for monoamine hyperexcreting tumors,7,10 which is something we are not discussing in this paper. (6): The authors then made the jump, without proper studies in place, to asserting that these group results are valid for use in treatment of individual patients in the clinical setting.30 Group study results cannot be used or equated to treatment parameters in an individual. Even if a group trend was found for a specific disease, the day-to-day significant changes in urinary monoamine assays from the same individual would invalidate the clinical applications of the group trend finding.7,10</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Urinary monoamines exist in one of two states. The “endogenous state” is the normal day-to-day state.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 The OCTN2 transporters of the apical surface and the OCT2 transporters of the basolateral surfaces of the proximal convoluted renal tubule cells have a major impact on monoamine concentrations found in the final urine.13 The marketing model is silent on this interaction. </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Most of the serotonin or dopamine found in the urine is synthesized in the kidney. Therefore, the excreted neurotransmitters must be synthesized in the kidneys and escape reabsorption into the blood in order to be excreted in the urine”14 </t>
  </si>
  <si>
    <t>10.2147/DHPS.S24798</t>
  </si>
  <si>
    <t>Monoamine depletion by reuptake inhibitors</t>
  </si>
  <si>
    <t xml:space="preserve">  Background Disagreement exists regarding the etiology of cessation of the observed clinical results with administration of reuptake inhibitors. Traditionally, when drug effects wane, it is known as tachyphylaxis. With reuptake inhibitors, the placebo effect is significantly greater than the drug effect in the treatment of depression and attention deficit hyperactivity disorder, leading some to assert that waning of drug effects is placebo relapse, not tachyphylaxis.   Methods Two groups were retrospectively evaluated. Group 1 was composed of subjects with depression and Group 2 was composed of bariatric subjects treated with reuptake inhibitors for appetite suppression.   Results In Group 1, 200 subjects with depression were treated with citalopram 20 mg per day. A total of 46.5% (n = 93) achieved relief of symptoms (Hamilton-D rating score â‰¤ 7), 37 (39.8%) of whom experienced recurrence of depression symptoms, at which point an amino acid precursor formula was started. Within 1â€“5 days, 97.3% (n = 36) experienced relief of depression symptoms. In Group 2, 220 subjects were treated with phentermine 30 mg in the morning and citalopram 20 mg at 4 pm. In this group, 90.0% (n = 198) achieved adequate appetite suppression. The appetite suppression ceased in all 198 subjects within 4â€“48 days. Administration of an amino acid precursor formula restored appetite suppression in 98.5% (n = 195) of subjects within 1â€“5 days.   Conclusion Reuptake inhibitors do not increase the total number of monoamine molecules in the central nervous system. Their mechanism of action facilitates redistribution of monoamines from one place to another. In the process, conditions are induced that facilitate depletion of monoamines. The â€œreuptake inhibitor monoamine depletion theoryâ€ of this paper offers a novel and unified explanation for the waning of response seen after a reuptake inhibitor is started, independent of a drug or placebo etiology.  </t>
  </si>
  <si>
    <t xml:space="preserve"> Methods and materials Serotonin, dopamine, norepinephrine, and epinephrine are herein referred to as â€œmonoaminesâ€. A comprehensive search of the literature was performed, specifically focusing on depletion of monoamines by reuptake inhibitors, reuptake inhibitor tachyphylaxis, and placebo relapse of depression and ADHD symptoms. Two pilot study groups were identified. Group 1 was composed of 200 subjects taking the SSRI citalopram for depression, which was screened initially with the Diagnostic and Statistical Manual of Mental Disorders, Fourth Edition (DSM-IV) criteria17, then tracked with the Hamilton-D rating scale for depression. The number of Group 1 subjects who initially achieved relief of depression symptoms (Hamilton-D â‰¤ 7) was n = 93. Subjects who did not initially achieve relief of depression symptoms on 20 mg of citalopram each morning (Hamilton-D &gt; 7) were excluded from the study. The next criterion for inclusion was the return of depression symptoms (n = 37) while taking the prescribed reuptake inhibitor drug. Group 2 was composed of 220 patients taking a combination of citalopram and phentermine for appetite suppression during bariatric treatment (see Table 2). Since tools do not exist for evaluating drug-induced appetite suppression, the following novel questions were used; a positive answer to any question indicated inadequate appetite suppression. â€œSince your last office visit have you: been inappropriately snacking on food, been inappropriately nibbling on food, eaten more than your calorie prescription, or needed to use willpower to stay away from food in order to keep on your diet?â€ The number of Group 2 subjects who achieved initial control of appetite was n = 198. Subjects who did not initially achieve adequate appetite control were excluded from the study. The next criterion for inclusion was the loss of appetite suppression (n = 198) while taking the prescribed reuptake inhibitor drugs. Subjects were instructed to immediately report the return of depression symptoms or loss of appetite control. Subjects were then continued on the drug(s) and started on monoamine amino acid precursors and cofactors in divided doses at the following daily dosing values: L-cysteine 4500 mg, L-tyrosine 3000 mg, vitamin C 1000 mg, L-lysine 500 mg, 5-hydroxytryptophan (5-HTP) 300 mg, calcium citrate 220 mg, vitamin B6 75 mg, folate 400 Î¼g, and selenium 400 Î¼g. A full discussion of the scientific basis for each of these amino acid and cofactor nutrients is covered in the authorsâ€™ previous writings.8,9,11â€“16,20â€“22 A brief overview is as follows. L-tyrosine and 5-HTP are dopamine and serotonin precursors, respectively. Vitamin C, vitamin B6, and calcium citrate are cofactors required in the synthesis of serotonin and/or dopamine. L-cysteine is administered to compensate for L-tyrosine-induced depletion of sulfur amino acids. Folate is required for optimal sulfur amino acid synthesis. Selenium is given in response to cysteineâ€™s ability to concentrate methylmercury in the CNS. L-lysine prevents loose hair follicles during bariatric treatment. </t>
  </si>
  <si>
    <t>['21326653', '16946178', '15213591', '20856602', '21912487', '21857786', '10418696', '10591883', '19557117', '21694863', '21173882', '10647094', '12523917', '2176228', '16945603', '11488775', '2252338', '10886117', '11417450', '10700602', '9668677', '2009763', '10863885']</t>
  </si>
  <si>
    <t>['', '', '', '', '', '', '', '', '', '', '', '', '', '', '', '', '', '', '', '', '', '', '', '', '', '', '', '', '', '', '', '', '', '', '', '', '']</t>
  </si>
  <si>
    <t>[ '21475622']</t>
  </si>
  <si>
    <t>['21857786']</t>
  </si>
  <si>
    <t>10.2147/IJGM.S27824</t>
  </si>
  <si>
    <t>The discrediting of the monoamine hypothesis</t>
  </si>
  <si>
    <t xml:space="preserve">  Background The monoamine hypothesis has been recognized for over half a century as a reference point to understanding electrical dysfunction associated with disease states, and/or regulatory dysfunction related to synaptic, centrally acting monoamine concentrations (serotonin, dopamine, norepinephrine, and epinephrine).   Methods Organic cation transporters (OCT) are a primary force controlling intracellular and extracellular (including synaptic) concentrations of centrally acting monoamines and their amino acid precursors. A new type of research was analyzed in this paper (previously published by the authors) relating to determining the functional status of the nutritionally driven organic cation transporters. It was correlated with the claims of the monoamine hypothesis.   Results Results of laboratory assays from subjects not suffering from a hyperexcreting tumor show that centrally acting monoamine concentrations are indistinguishable in subjects with and without disease symptoms and/or regulatory dysfunction. Analysis of centrally acting monoamine concentrations in the endogenous state reveals a significant difference in day-to-day assays performed on the same subject with and without monoamine-related disease symptoms and/or regulatory dysfunction. The day-to-day difference renders baseline testing in the endogenous state non-reproducible in the same subject.   Conclusion It is asserted that the monoamine hypothesis, which claims that low synaptic levels of monoamines are a primary etiology of disease, is not a valid primary reference point for understanding chronic electrical dysfunction related to the centrally acting monoamines. Furthermore, the â€œbundle damage theoryâ€ is a more accurate primary model for understanding chronic dysfunction. The â€œbundle damage theoryâ€ advocates that synaptic monoamine levels are normal but not adequate in states associated with chronic electrical dysfunction and that levels need to be increased to compensate for the chronic postsynaptic electrical dysfunction due to existing damage. The monoamine hypothesis, in failing to accurately explain the etiology of chronic neuronal electrical flow dysfunction in the endogenous state, is reduced to no more than a historical footnote.  </t>
  </si>
  <si>
    <t xml:space="preserve"> Methods and materials Original research results by the authors1â€“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â€“12  Nutritionally driven OCT functional status determination Under normal conditions, serotonin and dopamine filtered at the glomerulus are metabolized by the kidneys, which prevent significant amounts of these peripheral monoamines from being found in the final urine. Urinary serotonin and dopamine, in subjects not suffering from a monoamine-secreting tumor, represent monoamines newly synthesized in the proximal convoluted renal tubule cells of the kidneys. These monoamines have never been in the central or peripheral systems. Once synthesized, their fate is dependent upon the interaction of the basolateral monoamine transporters (OCT2) and the apical monoamine transporters (OCTN2). The OCT2 transports serotonin and dopamine to the interstitium. These monoamines then end up in the peripheral system via the renal vein. The OCTN2 of the apical membrane transports the serotonin and dopamine not transported by the OCT2 to the proximal nephrons of the kidneys, before sending them to the urine as waste. Proper OCT assay requires that initially the serotonin and dopamine systems are placed in the competitive inhibition state simultaneously, while administering adequate amounts of serotonin and dopamine amino acid precursors. The assay results are then compared in order to determine the change in urinary serotonin and dopamine concentrations associated with changes in amino acid precursor dosing values.2,3,5,6,11 A urinary serotonin or dopamine value less than 80 Î¼g or 475 Î¼g of monoamine per gram of creatinine, respectively, is defined as a phase 2 response. A urinary serotonin or dopamine value greater than 80 or 475 Î¼g of monoamine per gram of creatinine, respectively, is interpreted as being in phase 1 or phase 3. Differentiation of phase 1 from phase 3 is as follows. If a direct relationship is found between amino acid dosing and urinary assay response, it is referred to as a phase 3 response. An inverse relationship is referred to as a phase 1 response. The phase 3 optimal range for urinary serotonin is defined as 80â€“240 Î¼g of serotonin per gram of creatinine. The phase 3 optimal range for urinary dopamine is defined as 475â€“1,100 Î¼g of dopamine per g of creatinine.2,3,5,6,11 Processing, management, and assay of the urine samples are as follows: urine samples are collected about 5â€“6 hours prior to bedtime, with 4:00 pm being the most frequent collection time point. The samples are stabilized in 6 N HCl to preserve the dopamine and serotonin. The urine samples are collected after a minimum of 1 week, during which time the patient has been taking a specific daily dosing of amino acid precursors of serotonin and dopamine where no doses are missed. Samples are shipped to DBS Laboratories (Duluth, MN). Urinary dopamine and serotonin are assayed utilizing commercially available radioimmunoassay kits (3 CAT RIA IB88501 and IB89527, both from Immuno Biological Laboratories Inc, Minneapolis, MN). The DBS laboratory is accredited as a high-complexity laboratory by Clinical Laboratory Improvement Amendments (CLIA) to perform these assays. OCT assay interpretation is performed by one of the authors (Marty Hinz, MD, NeuroResearch Clinics, Inc).  </t>
  </si>
  <si>
    <t xml:space="preserve"> Results The authors previously published â€œmatched pairs t-testâ€ results for the transporter-dependent, centrally acting monoamine concentrations in the endogenous state from the same subject on different days. This current paper is a continuation of this discussion based on original research that expands on the scope and implications of these scientific findings within the context of the monoamine hypothesis.4,6,10 In this previously published original research, spot baseline urinary assays for each monoamine were obtained for the first test on day one and for the second test on a different day. Both occurred at the same time of the day for each subject. The two tests from each subject were then paired, and a statistically significant grouping of matched pairs was subjected to the â€œmatched pairs t-test.â€ The results are a critical component in forming the foundation of the conclusions in this paper.4,6,10 These original research studies reported that spot baseline urinary serotonin, dopamine, norepinephrine, and epinephrine concentrations in the endogenous state differ in a statistically significant manner from day to day in the same subject. This supports the conclusion that under normal conditions baseline urinary monoamine testing is not uniform or reproducible from day to day in the same subject. The functional status of these organic cation transporters determines intracellular and extracellular (including synaptic) concentrations of these monoamines. Furthermore, it was concluded that it is virtually impossible to distinguish, via laboratory assay interpretation, individuals with or without disease or regulatory dysfunctions, even those dysfunctions that were traditionally assumed to be associated with low levels of synaptic, centrally acting monoamine levels.4,6,10 </t>
  </si>
  <si>
    <t>['20856602', '21694863', '21326653', '21912487', '21750621', '19557117', '21173882', '8882614', '9093253', '9558463', '12827517']</t>
  </si>
  <si>
    <t>['', '', '', '', '', '', '', '', '', '', '', '', '', '', '', '', '', '', '']</t>
  </si>
  <si>
    <t>(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Proper OCT assay requires that initially the serotonin and dopamine systems are placed in the competitive inhibition state simultaneously, while administering adequate amounts of serotonin and dopamine amino acid precursors. The assay results are then compared in order to determine the change in urinary serotonin and dopamine concentrations associated with changes in amino acid precursor dosing values.2,3,5,6,11 (14): The phase 3 optimal range for urinary serotonin is defined as 80–240 ?g of serotonin per gram of creatinine. The phase 3 optimal range for urinary dopamine is defined as 475–1,100 ?g of dopamine per g of creatinine.2,3,5,6,11 (15): In chronic disease states the leading cause of electrical dysfunction is monoamine-related RND, secondary to damage to postsynaptic neuronal structures caused by neurotoxins, trauma, biologics, and/or genetic predisposition. The only way to compensate for damaged electrical flow is to properly balance serotonin and dopamine in the competitive inhibition state through administration of amino acid precursors under the guidance of OCT assay determination.2,3,5,7,8</t>
  </si>
  <si>
    <t>10.1186/1741-7015-10-40</t>
  </si>
  <si>
    <t>Mitochondrial aldehyde dehydrogenase (ALDH2) protects against streptozotocin-induced diabetic cardiomyopathy: role of GSK3Î² and mitochondrial function</t>
  </si>
  <si>
    <t>yingmei zhang, sara a babcock, nan hu, jacalyn r maris, haichang wang, jun ren</t>
  </si>
  <si>
    <t xml:space="preserve">  Background Mitochondrial aldehyde dehydrogenase (ALDH2) displays some promise in the protection against cardiovascular diseases although its role in diabetes has not been elucidated.   Methods This study was designed to evaluate the impact of ALDH2 on streptozotocin-induced diabetic cardiomyopathy. Friendly virus B(FVB) and ALDH2 transgenic mice were treated with streptozotocin (intraperitoneal injection of 200 mg/kg) to induce diabetes.   Results Echocardiographic evaluation revealed reduced fractional shortening, increased end-systolic and -diastolic diameter, and decreased wall thickness in streptozotocin-treated FVB mice. Streptozotocin led to a reduced respiratory exchange ratio; myocardial apoptosis and mitochondrial damage; cardiomyocyte contractile and intracellular Ca2+ defects, including depressed peak shortening and maximal velocity of shortening and relengthening; prolonged duration of shortening and relengthening; and dampened intracellular Ca2+ rise and clearance. Western blot analysis revealed disrupted phosphorylation of Akt, glycogen synthase kinase-3Î² and Foxo3a (but not mammalian target of rapamycin), elevated PTEN phosphorylation and downregulated expression of mitochondrial proteins, peroxisome proliferator-activated receptor Î³ coactivator 1Î± and UCP-2. Intriguingly, ALDH2 attenuated or ablated streptozotocin-induced echocardiographic, mitochondrial, apoptotic and myocardial contractile and intracellular Ca2+ anomalies as well as changes in the phosphorylation of Akt, glycogen synthase kinase-3Î², Foxo3a and phosphatase and tensin homologue on chromosome ten, despite persistent hyperglycemia and a low respiratory exchange ratio. In vitro data revealed that the ALDH2 activator Alda-1 and glycogen synthase kinase-3Î² inhibition protected against high glucose-induced mitochondrial and mechanical anomalies, the effect of which was cancelled by mitochondrial uncoupling.   Conclusions In summary, our data revealed that ALDH2 acted against diabetes-induced cardiac contractile and intracellular Ca2+ dysregulation, possibly through regulation of apoptosis, glycogen synthase kinase-3Î² activation and mitochondrial function independent of the global metabolic profile.  </t>
  </si>
  <si>
    <t xml:space="preserve"> Conclusion In summary, findings from our present study reveal a role of ALDH2 in the protection against diabetic cardiomyopathy, possibly via an Akt-GSK3Î²-mediated preservation of cell survival and mitochondrial integrity. These data indicate not only a role of ALDH2 in the prevalence of diabetic cardiomyopathy but also some therapeutic promise for ALDH2 in the management of diabetic complications. As the important cardioprotective aspects of ALDH2 begin to be unveiled, clinical implications of ALDH2, in particular ALDH2 polymorphism, still remain to be explored. Further studies should focus on a better elucidation of the link between the ALDH2 gene and cardiovascular risk in diabetic populations. </t>
  </si>
  <si>
    <t xml:space="preserve"> Results  General features, mitochondrial and metabolic properties of normal and diabetic mice STZ treatment significantly reduced body but not organ weights in FVB and ALDH2 mice. Although STZ treatment did not affect the size of the kidney (organ-to-body weight ratio), it overtly increased heart and liver sizes in FVB but not ALDH2 mice. ALDH2 transgene did not affect the body and organ weights or organ sizes. As expected, blood glucose (fasting and postprandial) and free fatty acid levels were significantly elevated whereas plasma insulin levels were severely decreased in STZ-challenged mice compared with the non-diabetic FVB mice. ALDH2 did not affect the levels of fasting or postprandial blood glucose, serum free fatty acids or plasma insulin in either normal or diabetic groups (Table 1). Furthermore, experimental diabetes decreased both protein level and enzymatic activity of ALDH2, the effect of which was masked by ALDH2 overexpression. STZ elicited overt apoptosis (as evidenced by caspase-3 activity) and mitochondrial damage (reduced aconitase activity). Although ALDH2 enzymatic overexpression itself had little effect on apoptosis and mitochondrial function, it significantly attenuated or nullified diabetes-induced apoptosis and mitochondrial damage (Figure 1).  Table 1  Biometric parameters of control or diabetic FVB and ALDH2 mice     Parameter FVB FVB-STZ ALDH2 ALDH2-STZ     Body weight (g) 30.3 Â± 1.3 24.2 Â± 0.7a 29.5 Â± 1.1 26.1 Â± 0.8a   Heart weight (mg) 165 Â± 9 171 Â± 8 163 Â± 6 159 Â± 5   Heart/body weight ratio (mg/g) 5.45 Â± 0.19 7.23 Â± 0.43a 5.66 Â± 0.26 6.16 Â± 0.18b   Liver weight (g) 1.54 Â± 0.07 1.44 Â± 0.07 1.52 Â± 0.05 1.46 Â± 0.06   Liver/body weight (mg/g) 51.2 Â± 1.4 59.4 Â± 2.3a 51.9 Â± 1.9 54.9 Â± 1.9   Kidney weight (g) 0.45 Â± 0.03 0.39 Â± 0.02 0.42 Â± 0.02 0.40 Â± 0.03   Kidney/body weight (mg/g) 14.8 Â± 0.4 16.1 Â± 0.8 14.4 Â± 0.4 15.4 Â± 0.8   Plasma insulin (ng/mL) 0.27 Â± 0.03 0.05 Â± 0.01a 0.28 Â± 0.03 0.06 Â± 0.02a   Fasting blood glucose (mM) 5.50 Â± 0.26 19.7 Â± 1.5a 5.43 Â± 0.18 18.5 Â± 1.7a   Postprandial blood glucose (mM) 9.94 Â± 0.67 25.3 Â± 1.5a 10.57 Â± 0.54 26.5 Â± 1.8a   Plasma free fatty acids (mM) 1.00 Â± 0.11 1.30 Â± 0.04a 1.00 Â± 0.15 1.25 Â± 0.08a     Mean Â± SEM, n = 21 to 22 mice per group. aP &lt; 0.05 versus FVB group; bP &lt; 0.05 versus FVB-STZ group.    Figure 1  Influence of streptozotocin and ALDH2 on expression and activity of ALDH2, apoptosis and mitochondrial function. (A) ALDH2 expression; (B) ALDH2 enzymatic activity measured using spectrophotometry; (C) caspase-3 activity; (D) mitochondrial aconitase activity. Inset: Representative gel blots of ALDH2 and GAPDH (loading control) using specific antibodies. Mean Â± SEM, n = 5 to 7 per group. *P &lt; 0.05 versus FVB group; #P &lt;0.05 versus FVB-STZ group.    To evaluate the impact of ALDH2 overexpression on metabolic indices, calorimetric parameters were obtained in control and diabetic FVB and ALDH2 mice using the six-chamber Oxymax system (Columbus Instruments, Columbus, OH, USA) as previously described [19]. Diabetic FVB and ALDH2 mice had a significantly lower RER (VCO2/VO2), especially during the dark cycle, compared with control FVB and ALDH2 mice. This diabetes-associated change in RER was not due to altered physical activity. There was little difference in physical activity among the four mouse groups tested (Figure 2). These results indicate that STZ-induced diabetic mice oxidized a lower proportion of carbohydrate compared with control mice, reflecting a higher fractional reliance on lipid rather than glucose as the main energy source. ALDH2 overexpression did not alter the energy source globally in control or diabetic mice.  Figure 2  Oxygen consumption and total activity during day and night time in FVB and ALDH2 transgenic mice treated with or without streptozotocin. (A) Respiratory exchange ratio (RER) during day time; (B) RER at night; (C) total activity during day time; (D) total activity at night. Mean Â± SEM, n = 4 to 5 mice per group. *P &lt; 0.05 versus FVB group for both STZ groups.      Echocardiographic properties of normal and diabetic mice Heart rate and absolute LV mass (calculated using echocardiography) were comparable among all mouse groups, regardless of diabetic or ALDH2 state. However, diabetes increased the normalized LV mass value in the FVB but not ALDH2 group, consistent with its effect on gross heart weights. Experimental diabetes significantly increased EDD and ESD and decreased wall thickness, the effect of which was mitigated by ALDH2. Interestingly, STZ treatment significantly depressed fractional shortening in FVB mice. ALDH2 mitigated the diabetes-induced decrease in fractional shortening without eliciting any effect itself (Figure 3).  Figure 3  Echocardiographic properties in FVB and ALDH2 transgenic mice treated with or without streptozotocin. (A) Representative echocardiographic images; (B) heart rate; (C) wall thickness; (D) left ventricular (LV) end-diastolic diameter; (E) LV end-systolic diameter; (F) LV mass; (G) LV mass normalized to body weight; (H) fractional shortening. Mean Â± SEM, n = 12 to 13 mice per group. *P &lt;0.05 versus FVB group; #P &lt;0.05 versus FVB-STZ group.      Cardiomyocyte contractile and intracellular Ca2+ properties Neither experimental diabetes nor ALDH2 overexpression affected resting cell length, as depicted in Figure 4. Experimental diabetes significantly reduced PS and maximal velocity of shortening and relengthening (Â± dL/dt) as well as prolonged TPS and TR90 in FVB cardiomyocytes, reminiscent of our earlier findings [28,29]. Importantly, ALDH2 abolished diabetes-induced mechanical abnormalities without eliciting any notable effect by itself. To explore the potential mechanism of action involved in the ALDH2-elicited beneficial effects against experimental diabetes, fura-2 fluorescence microscopy was employed to monitor the intracellular Ca2+ homeostasis. Data presented in Figure 5 reveal a significantly depressed intracellular Ca2+ rise in response to electrical stimulus (Î”FFI) and reduced intracellular Ca2+ decay rate (single or bi-exponential curve fit) along with unchanged baseline intracellular Ca2+ in cardiomyocytes from STZ-treated mouse hearts. ALDH2 overexpression negated STZ-induced prolongation in intracellular Ca2+ decay and depression in Î”FFI with little effect on baseline FFI. Last but not least, the ALDH2 transgene itself did not affect the intracellular Ca2+ indices tested.  Figure 4  Cardiomyocyte contractile properties in FVB and ALDH2 transgenic mice treated with or without streptozotocin. (A) Resting cell length; (B) peak shortening (PS), normalized to cell length; (C) maximal velocity of shortening (+ dL/dt); (D) maximal velocity of relengthening (- dL/dt); (E) time-to PS (TPS); (F) time-to-90% relengthening (TR90). Mean Â± SEM, n = 101 to 102 cells from four mice per group. *P &lt;0.05 versus FVB group; #P &lt;0.05 versus FVB-STZ group.     Figure 5  Cardiomyocyte intracellular Ca2+ handling properties in FVB and ALDH2 transgenic mice treated with or without streptozotocin. (A) Resting fura-2 fluorescence intensity (FFI); (B) electrically-stimulated rise in FFI (Î”FFI); (C) intracellular Ca2+ decay rate (single exponential); (D) intracellular Ca2+ decay rate (bi-exponential). Mean Â± SEM, n = 76 to 77 cells from four mice per group. *P &lt;0.05 versus FVB group; #P &lt;0.05 versus FVB-STZ group.      Effect of ALDH2 on diabetes-induced change in myocardial histology To assess the impact of ALDH2 overexpression on myocardial histology after STZ treatment, heart gross morphology and the cardiomyocyte cross-sectional area were examined. Low magnification transverse heart sections indicated reduced LV wall thickness and enlarged chamber size in mice with experimental diabetes, with lesser alteration in ALDH2 transgenic mice. Findings from FITC-conjugated wheat germ staining sections revealed increased cardiomyocyte area after the induction of experimental diabetes, consistent with increased normalized LV mass, EDD and ESD in FVB-STZ mice. The experimental diabetes-induced change in cardiomyocyte size was effectively ablated by ALDH2 overexpression while the ALDH2 transgene itself did not affect cardiomyocyte size (Figure 6).  Figure 6  Histological analyses in hearts from FVB and ALDH2 transgenic mice treated with or without streptozotocin. (A-D) Representative photomicrographs from gross morphological view of transverse myocardial sections (scale bar = 1 mm). (E-H) Representative fluorescein isothiocyanate-conjugated wheat germ agglutinin staining depicting cardiomyocyte size (Ã— 200; scale bar = 100 Î¼m). (I) Quantitative cardiomyocyte cross-sectional (transverse) area from 60 cells from three mice per group. Mean Â± SEM, *P &lt; 0.05 versus FVB; #P &lt; 0.05 versus FVB-STZ group.      Effects of ALDH2 on diabetes-induced apoptosis and mitochondrial damage To further examine the mechanism(s) of action behind ALDH2-elicited protection against STZ-induced cardiac mechanical dysfunction, the myocardium and cardiomyocytes from normal or diabetic FVB and ALDH2 mice were examined for myocardial apoptosis, using TUNEL staining, and mitochondrial integrity, using JC-1 fluorescence microscopy. Results shown in Figure 7 (panels A-I) indicate that the TUNEL-positive cells were more abundant in STZ-treated FVB mice, the effect of which was significantly attenuated by ALDH2 overexpression. ALDH2 itself did not affect myocardial apoptosis. Our fluorescence data displayed in Figure 7 (panels J and K) revealed loss of mitochondrial membrane potential in cardiomyocytes from STZ-treated FVB mice, the effect of which was reconciled by ALDH2 overexpression. ALDH2 itself did not affect the mitochondrial membrane potential. These findings indicate a corroborative role of apoptosis and mitochondrial function in ALDH2-offered cardioprotection against experimental diabetes.  Figure 7  Effect of streptozotocin and ALDH2 on myocardial apoptosis and mitochondrial membrane potential using TUNEL staining and JC-1 fluorescence. TUNEL-positive nuclei were visualized with fluorescein (green) in panels (A) FVB, (C) FVB-STZ, (E) ALDH2 and (G) ALDH2-STZ. All nuclei were stained with 4'-6-diamidino-2-phenylindole (blue) in panels (B) FVB, (D) FVB-STZ, (F) ALDH2 and (H) ALDH2-STZ. Original magnification Ã— 400. (I) Quantified data. (J) Quantitative analysis of cardiomyocyte mitochondrial membrane potential using JC-1 ratio in FVB and ALDH2 mice treated with or without STZ (10 Î¼M carbonyl cyanide m-chlorophenylhydrazone was used as a positive control). (K) Representative JC-1 fluorochrome images depicting mitochondrial membrane potential in cardiomyocytes. Mean Â± SEM, n = 12 and 7 fields from three mice per group for panel I and J, respectively. *P &lt; 0.05 versus FVB group; #P &lt; 0.05 versus FVB-STZ group.      Expression of UCP-2, PGC1Î±, SERCA2a, Na+-Ca2+ exchanger and phospholamban To explore the possible mechanism behind ALDH2 and diabetes-induced responses on cardiac function, particularly on mitochondrial function and intracellular Ca2+ homeostasis, western blot analysis was performed to assess the levels of the key mitochondrial proteins UCP-2 and PGC1Î± as well as the essential intracellular Ca2+ regulatory proteins SERCA2a, Na+-Ca2+ exchanger and phospholamban. Our data shown in Figure 8 depict that diabetes significantly downregulated the expression of UCP-2, PGC1Î±, SERCA2a and Na+-Ca2+ exchanger while upregulating the level of phospholamban in FVB mice. Although the ALDH2 transgene itself did not alter the expression of UCP-2, PGC1Î±, SERCA2a, Na+-Ca2+ exchanger or phospholamban, it nullified STZ-induced changes in all five.  Figure 8  Western blot analysis of the mitochondrial proteins UCP-2 and PGC1Î± as well as the Ca2+ regulatory proteins SERCA2a, Na+-Ca2+ exchanger and phospholamban in myocardium from FVB and ALDH2 mice treated with or without streptozotocin. (A) Representative gel blots of UCP-2, PGC1Î±, SERCA2a, Na+-Ca2+ exchanger, phospholamban and GAPDH (loading control) using specific antibodies; (B) UCP-2; (C) PGC1Î±; (D) SERCA2a; (E) Na+-Ca2+ exchanger; (F) phospholamban. All proteins were normalized to the loading control GAPDH. Mean Â± SEM, n = 5 to 6 mice per group. *P &lt; 0.05 versus FVB group; #P &lt; 0.05 versus FVB-STZ group.      Western blot analysis for Akt, GSK3Î², Foxo3a, mTOR and PTEN signaling To examine possible signaling mechanism(s) involved in the ALDH2-offered protection against diabetes-induced myocardial anomalies, the expression and phosphorylation of post-insulin receptor signaling, including Akt and the Akt downstream signaling molecules GSK3Î², Foxo3a and mTOR, were evaluated. Western blot findings revealed that diabetes overtly dampened phosphorylation of Akt, GSK3Î² and Foxo3a without affecting that of mTOR, the effect of which was mitigated by ALDH2 overexpression. Neither diabetes nor ALDH2 affected the pan protein expression of Akt, Foxo3a or mTOR (Figure 9). To explore the possible mechanisms responsible for ALDH2- and experimental diabetes-elicited changes in Akt phosphorylation, levels of pan and pPTEN, a negative regulator of Akt signaling, were examined in control and diabetic FVB and ALDH2 mice. Our data shown in Figure 10 revealed that STZ treatment significantly increased phosphorylation of PTEN (both absolute and normalized value) without affecting pan protein expression of PTEN, the effect of which was mitigated by ALDH2 overexpression. The ALDH2 transgene itself did not affect pan or phosphorylated levels of PTEN.  Figure 9  Phosphorylation of Akt, GSK3Î², mTOR and Foxo3a in myocardium from FVB and ALDH2 mice treated with or without streptozotocin. (A) pAkt-to-Akt ratio; (B) pGSK3Î²-to-GSK3Î² ratio; (C) pmTOR-to-mTOR ratio; (D) pFoxo3a-to-Foxo3a ratio. Insets: representative gel blots of pan and phosphorylated Akt, GSK3Î², mTOR and Foxo3a (GAPDH as loading control) using specific antibodies. Mean Â± SEM, n = 6 to 7 mice per group. *P &lt; 0.05 versus FVB group; #P &lt; 0.05 versus FVB-STZ group.     Figure 10  Total and phosphorylated PTEN in myocardium from FVB and ALDH2 mice treated with or without streptozotocin. (A) Representative gel blots of pan and phosphorylated PTEN and GAPDH (used as loading control) using specific antibodies; (B) pan PTEN expression; (C) pPTEN levels; (D) pPTEN-to-PTEN ratio. Mean Â± SEM, n = 6 mice per group. *P &lt; 0.05 versus FVB group; #P &lt; 0.05 versus FVB-STZ group.      Influence of ALDH2 activation, mitochondrial uncoupling and GSK3Î² inhibition on high glucose-induced cardiomyocyte mitochondrial and contractile responses To further examine the causal relationships between ALDH2-induced mechanical and mitochondrial responses in diabetes, cardiomyocytes from control FVB mice were exposed to high glucose (25.5 mM) in the absence or presence of the ALDH2 activator Alda-1 (20 Î¼M), the mitochondrial uncoupler FCCP (1 Î¼M) or the GSK3Î² inhibitor SB216763 (10 Î¼M) for 12 hours [6,9,30] prior to an assessment of mechanical and biochemical properties. Figure 11 depicts that high glucose significantly dampened mitochondrial function (shown as loss of aconitase activity) and cardiomyocyte contractile function (shown as reduced PS, Â± dL/dt and prolonged TR90), the effect of which was abolished by Alda-1 and SB216763, without any additive effect between the two. Interestingly, FCCP abolished Alda-1-induced beneficial mitochondrial and mechanical effects. There was little effect on mitochondrial integrity and mechanical function by the pharmacological inhibitors themselves (data not shown for FCCP).  Figure 11  Influence of the ALDH2 agonist Alda-1 on high glucose-induced responses of aconitase activity and cardiomyocyte contractile properties. Cardiomyocytes from control FVB mice were exposed to high glucose (HG; 30 mM) in the absence or presence of Alda-1 (20 Î¼M), the mitochondrial uncoupler FCCP (1 Î¼M) or the GSK3Î² inhibitor SB216763 (10 Î¼M) for 12 hours prior to assessment of mitochondrial and mechanical properties. (A) Aconitase activity; (B) peak shortening (PS; normalized to cell length); (C) maximal velocity of shortening (+ dL/dt); (D) maximal velocity of relengthening (- dL/dt); (E) time-to PS (TPS); (F) time-to-90% relengthening (TR90). Mean Â± SEM, n = 5 isolations (panel A) or 72 to 73 cells per group (Panel B-F). *P &lt; 0.05 versus control group; #P &lt; 0.05 versus HG group.     </t>
  </si>
  <si>
    <t>['20005475', '18787169', '20705694', '21664374', '19332462', '20697027', '19942091', '21060326', '11024579', '19164089', '19876063', '18795209', '20957334', '18216179', '20362583', '19147653', '19690068', '16403513', '21949050', '21167835', '18377926', '9038934', '21871561', '21542787', '16467659', '20678571', '19602045', '18199585', '16631532', '16284649', '20725711', '17575086', '19542201', '20716831', '17765928', '20490903', '19498210', '22275536']</t>
  </si>
  <si>
    <t>['10.1016/j.tcm.2009.09.003', '10.1126/science.1158554', '10.1093/eurheartj/ehq253', '10.1016/j.pharmthera.2011.05.008', '10.1161/CIRCULATIONAHA.108.823799', '10.1161/CIRCULATIONAHA.110.952481', '10.1016/j.jacc.2009.04.100', '10.1038/nrcardio.2010.165', '', '', '10.1038/hr.2009.178', '10.1900/RDS.2008.5.64', '', '', '10.1016/j.yjmcc.2010.03.017', '', '10.1152/ajpendo.00323.2009', '10.1016/j.yjmcc.2005.11.006', '10.1194/jlr.M016048', '10.1016/j.yjmcc.2010.12.007', '10.1016/j.yjmcc.2008.02.276', '', '10.1016/j.freeradbiomed.2011.08.002', '10.1089/ars.2010.3751', '10.1097/01.hjh.0000203846.34314.94', '10.1016/j.freeradbiomed.2010.07.020', '10.1111/j.1582-4934.2008.00547.x', '10.1152/ajpregu.00713.2007', '10.1016/j.freeradbiomed.2005.12.009', '10.1172/JCI25151', '10.1007/s00109-010-0663-9', '10.2337/db06-1596', '10.2337/db09-0259', '10.1253/circj.CJ-10-0716', '10.1016/j.lfs.2007.07.029', '10.1007/s10557-010-6234-z', '10.1161/CIRCRESAHA.109.197996', '10.1161/HYPERTENSIONAHA.111.181867']</t>
  </si>
  <si>
    <t>['19690068']</t>
  </si>
  <si>
    <t>(1): All mice were maintained for four weeks with free access to standard laboratory chow and tap water before their blood glucose levels were monitored. Mice with fasting blood glucose levels &gt; 13 mM were deemed diabetic [17]. (2): Plasma insulin levels were measured using a mouse insulin ELISA kit from Diagnostic System Laboratory (Webster, TX, USA). Fasting (overnight) and postprandial (two hours after re-feeding following the overnight fasting) blood glucose levels were determined using a glucometer (Accu-ChekII, model 792, Boehringer Mannheim Diagnostics, Indianapolis, IN, USA) [17]. (3,4): Reduced contractility and prolonged duration of systole as well as diastole are hallmarks of diabetic cardiomyopathy [17,28,29]. Findings from our present study revealed reduced fractional shortening; enlarged EDD and ESD; decreased wall thickness, PS and ± dL/dt; and prolonged TPS and TR90 in whole hearts and isolated cardiomyocytes in diabetic mice. These findings are similar to our previous findings [17,28,29]. Several mechanisms may be postulated for diabetes-related abnormalities such as impaired intracellular Ca2+ homeostasis and oxidative stress [28,29].</t>
  </si>
  <si>
    <t>['18377926']</t>
  </si>
  <si>
    <t xml:space="preserve">After intraperitoneal administration of a sedative (ketamine 80 mg/kg and xylazine 12 mg/kg), the hearts were removed and digested for 20 minutes with Liberase Blendzyme 4 (Hoffmann-La Roche Inc., Indianapolis, IN, USA). Cardiomyocyte yield was approximately 75% and was not affected by STZ treatment or ALDH2 overexpression. Only rod-shaped myocytes with clear edges were selected for the mechanical study [21]. </t>
  </si>
  <si>
    <t>['21542787']</t>
  </si>
  <si>
    <t>(1): For the in vitro study, cardiomyocytes from control FVB mice were exposed to high extracellular glucose (25.5 mM) [22] in the absence or presence of the ALDH2 activator Alda-1 (20 ?M), the mitochondrial uncoupler carbonyl cyanide 4-trifluoromethoxyphenylhydrazone (FCCP, 1 ?M) or the GSK3? inhibitor SB216763 (10 ?M) [23,24] for 12 hours before an assessment of their mechanical and biochemical properties. (2): GSK3?, a serine/threonine kinase downstream of Akt that is inactivated by oxidative stress through the phosphorylation of Ser9, serves as a negative regulator of cardiac hypertrophy and mitochondrial function through mitochondrial permeation pore opening [24,25,37]. Data from our study revealed that ALDH2 abrogated the diabetes-induced decrease in GSK3? phosphorylation, aconitase activity and levels of PGC1? and UCP-2, favoring a possible role of GSK3? signaling and mitochondrial protection in ALDH2-offered cardioprotection.</t>
  </si>
  <si>
    <t>['22275536']</t>
  </si>
  <si>
    <t>Mitochondrial injury is known to compromise insulin signaling at both insulin receptor and post-receptor levels [30].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38], supporting the pivotal role of mitochondria in the maintenance of cardiac insulin signaling. Nonetheless, our data also depicted elevated phosphorylation of the Akt negative regulator PTEN in experimental diabetes, the effect of which was mitigated by ALDH2.</t>
  </si>
  <si>
    <t>['19602045']</t>
  </si>
  <si>
    <t>(1): Murine cardiomyocytes were suspended in HEPES saline buffer and the mitochondrial membrane potential (??m) was detected as previously described [27]. Briefly, after incubation with JC-1 (5 ?M) for 10 minutes at 37°C, cells were rinsed twice by sedimentation using the HEPES saline buffer free of JC-1 before being examined under a confocal laser scanning microscope (Leica TCS SP2, Leica Microsystems Inc. Buffalo Grove, IL, USA) at an excitation wavelength of 490 nm. (2): The myocardial protein was prepared as previously described [27]. The antibodies used for western blotting included anti-PGC-1?, anti-UCP-2 (EMD Millipore Billerica, MA, USA), anti-ALDH2 (gift from Dr. Henry Weiner, Purdue University, West Lafayette, IN, USA), anti-GSK3?, anti-phosphorylated(p)-GSK3? (Ser9), anti-Akt, anti-pAkt (Thr308), anti-Foxo3a, anti-pFoxo3a (Thr32), anti-mTOR, anti-pmTOR (Ser2448), anti-PTEN, anti-pPTEN (Ser380), anti-sarcoendoplasmic reticulum Ca2+-ATPase (SERCA2a; Affinity Bioreagents Inc., Golden, CO, USA), anti-Na+-Ca2+ exchanger (1:1000; Sigma, St. Louis, MO, USA), anti-phospholamban (1:500; Abcam, Cambridge, MA, USA) and anti-glyceraldehyde 3-phosphate dehydrogenase (GAPDH; loading control). Antibodies for GSK3?, pGSK3?, Akt, pAkt, Foxo3a, pFoxo3a, mTOR, pmTOR, PTEN and pPTEN were purchased from Cell Signaling Technology (Beverly, MA, USA) while antibody for PGC-1? was obtained from Santa Cruz Biotechnology (Santa Cruz, CA, USA) unless otherwise indicated.</t>
  </si>
  <si>
    <t>10.2147/IJGM.S31179</t>
  </si>
  <si>
    <t>Relative nutritional deficiencies associated with centrally acting monoamines</t>
  </si>
  <si>
    <t xml:space="preserve">  Background Two primary categories of nutritional deficiency exist. An absolute nutritional deficiency occurs when nutrient intake is not sufficient to meet the normal needs of the system, and a relative nutritional deficiency exists when nutrient intake and systemic levels of nutrients are normal, while a change occurs in the system that induces a nutrient intake requirement that cannot be supplied from diet alone. The purpose of this paper is to demonstrate that the primary component of chronic centrally acting monoamine (serotonin, dopamine, norepinephrine, and epinephrine) disease is a relative nutritional deficiency induced by postsynaptic neuron damage.   Materials and methods Monoamine transporter optimization results were investigated, reevaluated, and correlated with previous publications by the authors under the relative nutritional deficiency hypothesis. Most of those previous publications did not discuss the concept of a relative nutritional deficiency. It is the purpose of this paper to redefine the etiology expressed in these previous writings into the realm of relative nutritional deficiency, as demonstrated by monoamine transporter optimization. The novel and broad range of amino acid precursor dosing values required to address centrally acting monoamine relative nutritional deficiency properly is also discussed.   Results Four primary etiologies are described for postsynaptic neuron damage leading to a centrally acting monoamine relative nutritional deficiency, all of which require monoamine transporter optimization to define the proper amino acid dosing values of serotonin and dopamine precursors.   Conclusion Humans suffering from chronic centrally acting monoamine-related disease are not suffering from a drug deficiency; they are suffering from a relative nutritional deficiency involving serotonin and dopamine amino acid precursors. Whenever low or inadequate levels of monoamine neurotransmitters exist, a relative nutritional deficiency is present. These precursors must be administered simultaneously under the guidance of monoamine transporter optimization in order to achieve optimal relative nutritional deficiency management. Improper administration of these precursors can exacerbate and/or facilitate new onset of centrally acting monoamine-related relative nutritional deficiencies.  </t>
  </si>
  <si>
    <t xml:space="preserve"> Materials and methods The primary forces responsible for establishing monoamine levels throughout the body are synthesis, metabolism, and transport. Transport dominates with its control and regulation over synthesis and metabolism.1,8 The first step in the RND management protocol is simultaneous administration of serotonin and dopamine amino acid precursors in dosing values great enough to place the monoamine system into the competitive inhibition state. Then, 1 week later, a urine sample is obtained, monoamine assays are performed, and MTO interpretation is done. This enables a proper decision on the modification of amino acid dosing values in order to achieve both the serotonin and dopamine in the optimal phase 3 ranges.3,4,6,12 If the MTO-guided amino acid dosing value changes do not yield the desired results in 1 week, another specimen is obtained and submitted for additional MTO-guided dosing change recommendations. The optimal phase 3 ranges of serotonin and dopamine are achieved with the benefit of MTO. This is a complex task because, in the competitive inhibition state, changing one amino acid precursor changes all components of the equation shown in Figure 2.3,4,6,12 Two or more urinary serotonin and dopamine assays, performed on different days while taking different amino acid dosing values, are required for absolute MTO verification of phases and dosing recommendations. The patient must be taking monoamine precursors in significantly varied doses for five or more days continuously to allow for equilibration of the system to the dosing change. The results of these serial assays are then compared to determine the change in urinary serotonin and dopamine levels in response to the change in amino acid precursor dosing values.3,4,6,12 At the initial visit it is recommended that the following adult amino acid dosing values be initiated: L-cysteine 4500 mg, L-tyrosine 3000 mg, vitamin C 1000 mg, L-lysine 500 mg, 5-HTP 300 mg, calcium citrate 220 mg, vitamin B6 75 mg, folate 400 Î¼g, and selenium 400 Î¼g. The pediatric dosing values (&lt;17 years) are half the adult dosing values. A full discussion of the scientific basis for each of these amino acid and cofactor nutrients is covered in previous writings by the authors. A brief overview is as follows: L-tyrosine and 5-HTP are dopamine and serotonin precursors, respectively. Vitamin C, vitamin B6, and calcium citrate are cofactors required in the synthesis of serotonin and/or dopamine. Folate is required for optimal synthesis of sulfur amino acids. Selenium is given in response to the ability of cysteine to concentrate methylmercury in the central nervous system. L-lysine prevents loose hair follicles in a bariatric medical practice. L-cysteine is administered to compensate for L-tyrosine-induced depletion of sulfur amino acids.3,4,6,12 The literature verifies that baseline monoamine testing in the endogenous state, prior to starting monoamine amino acid precursors of serotonin and dopamine, is of no value due to lack of reproducibility when monoamine testing is performed on multiple days from the same subject. Therefore, baseline testing has no place in monoamine-related RND management.3,4,6,12 In the competitive inhibition state, laboratory testing has reproducibility on successive test dates. MTO can assist in selecting the appropriate dose of the respective amino acid precursors to achieve the required transporter flow of monoamines and amino acids for optimal RND management.3,4,6,12  Three-phase transporter response When postsynaptic damage compromises electrical flow at that postsynaptic location, the OCT is encoded with optimal monoamine transporter configuration and flow rates to compensate for the damage. When the monoamine flows are optimized immediately above the phase 2/phase 3 inflection point, as discussed in this section, there is optimal restoration of postsynaptic electrical flow. However, when a significant RND exists, encoded OCT needs cannot be met by dietary intake alone, and this is the basis of the RND.1â€“13 In the competitive inhibition state, three phases of OCT subtype 2 (OCT2) transporter response are observed. The status of monoamines in the endogenous state may be referred to as phase 0. In phase 0, the serotonin or dopamine entrance gates are at maximum closure, although still partially open, and the concentrations of monoamine presenting at the transporter are too low for the entrance gate to impact access of the monoamine to the transporter. In phase 0, the monoamines simply access the OCT2 without restriction. Since urinary monoamine levels are a measurement of monoamines not transported by the OCT2, urinary monoamine levels are random in phase 0, not affected by the entrance gate or transporter.1â€“13 Proper use of MTO deciphers the optimal flow of serotonin and dopamine as established by amino acid precursor administration which is encoded in OCT2 by the damaged system. Proper implementation of MTO revolves around identification of the phase 1, phase 2, and phase 3 of both urinary serotonin and dopamine responses during administration of varied amino acid precursor dosing values (the competitive inhibition state). While an experienced interpreter may often be able to determine the serotonin and dopamine phases with one test, a high degree of certainty exists only when two urinary monoamine assays are compared while taking varied amino acid dosing values. Referring to Figure 6, in phase 2, the urinary serotonin and dopamine levels are low (serotonin &lt;80 Î¼g and dopamine &lt;475 Î¼g of monoamine per g of creatinine). In phase 1, there is an inverse relationship between amino acid dosing and urinary monoamine levels. In phase 3, there is a direct correlation between amino acid dosing values and urinary monoamine levels on assay. The amino acid dosing values where the phase inflection points occur is highly variable and unique to each individual.1â€“13 Assayed urinary serotonin and dopamine values are reported in Î¼g of monoamine per g of creatinine in order to compensate for fluctuations in urinary specific gravity. The phase 3 optimal range for urinary serotonin is defined as 80â€“240 Î¼g of serotonin per g of creatinine. The phase 3 optimal range for urinary dopamine is defined as 475â€“1100 Î¼g of dopamine per g of creatinine.1â€“13 Urine samples are usually collected 6 hours prior to bedtime, with 4 pm being the most frequent collection time point. For most patients, 6 hours before bedtime is the diurnal low point of the day.1â€“13  </t>
  </si>
  <si>
    <t xml:space="preserve"> Results The results shown in the following tables are from urinary monoamine assays which demonstrate the extreme individual variability of serotonin and dopamine precursor needs in monoamine-related RND management under the guidance of MTO in order for both serotonin and dopamine to achieve the phase 3 optimal ranges. All three subjects in Tables 1â€“3 were suffering from depression with no other monoamine-related RND states present. In all three cases, when both serotonin and dopamine were established in the phase 3 optimal ranges, relief of depression symptoms was obtained. All three patients noted no relief of symptoms until both the serotonin and dopamine were established in these ranges. The US Department of Agriculture recommended daily allowances are intended for a normal population to meet minimal daily nutrient needs, ie, to prevent absolute nutritional deficiencies. Proper management of RND is intended to be under the care of a physician because achieving a balance of neurotransmitters may require administration of nutrients in dosing values which are well above the US Department of Agriculture recommended daily allowances.16 Serotonin and dopamine amino acid dosing required to meet encoded optimal monoamine transporter flow varies greatly over large dose ranges. There is no relationship, from patient to patient, between the ultimate dosing values of serotonin and dopamine precursors required to establish serotonin and dopamine concentrations at the optimal flow encoded in the OCT. The following ranges were extracted from a database containing over 2.4 million patient-days of amino acid management experience where monoamine-related RND were optimized with MTO. The effective therapeutic range was defined as the amino acid dosing values, within two standard deviations of the mean, that were associated with serotonin or dopamine in the phase 3 optimal range. Excluded from the data were patients suffering severe postsynaptic dopamine injury, such as Parkinsonâ€™s disease and restless leg syndrome.   The daily effective therapeutic range of 5-HTP as evidenced by a phase 3 serotonin in the 80 to 240 Î¼g/g creatinine range was found to be &gt;0 mg to 2400 mg.   The daily L-dopa effective therapeutic range as evidenced by phase 3 dopamine in the 475 to 1100 Î¼g/g creatinine range was found to be &gt;0 mg to 2100 mg.   The daily effective therapeutic range of L-tyrosine as evidenced by dopamine response to L-dopa administration was found to be &gt;0 mg to 14,000 mg.   The dosing values of 5-HTP, L-dopa, and L-tyrosine are independent of each other. Some variability in the high-end range values may occur when individual RND-associated disease states are examined versus this entire group of diseases. Using L-tyrosine as an example, dosing values of 14,000 mg per day were unknown in the literature prior to this research. However, when amino acid dosing values are established with MTO, these seemingly high doses are uniformly well tolerated by patients, because electrical flow and the system revert back to normal. </t>
  </si>
  <si>
    <t>['22371656', '20856602', '21694863', '21326653', '21912487', '21750621', '19557117', '21173882', '22171164', '9687576', '19357179']</t>
  </si>
  <si>
    <t>['', '', '', '', '', '', '', '', '', '', '', '', '', '', '', '', '']</t>
  </si>
  <si>
    <t>['22371656']</t>
  </si>
  <si>
    <t>['22171164']</t>
  </si>
  <si>
    <t>10.2147/NDT.S33259</t>
  </si>
  <si>
    <t>5-HTP efficacy and contraindications</t>
  </si>
  <si>
    <t xml:space="preserve"> L-5-hydroxytryptophan (5-HTP) is the immediate precursor of serotonin. It is readily synthesized into serotonin without biochemical feedback. This nutrient has a large and strong following who advocate exaggerated and inaccurate claims relating to its effectiveness in the treatment of depression and a number of other serotonin-related diseases. These assertions are not supported by the science. Under close examination, 5-HTP may be contraindicated for depression in some of the very patients for whom promoters of 5-HTP advocate its use. </t>
  </si>
  <si>
    <t>['19557117', '20856602', '21173882', '21694863', '21326653', '21475622', '21912487', '21857786', '22171164', '22371656', '22615537', '6967194', '347886', '10696120', '1089400', '6304561', '8882614', '12827517', '51240', '307696', '24089', '5688121', '4539008', '2357555', '4335857', '875613', '17934805', '10564221', '5157767', '8479601', '2391519', '10855949', '16399699', '9247319', '1359575']</t>
  </si>
  <si>
    <t>['', '', '', '', '', '', '', '', '', '', '', '', '', '', '', '', '', '', '', '', '', '', '', '', '', '', '', '', '', '', '', '', '', '', '', '', '', '', '', '', '', '', '', '', '', '', '', '', '']</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t>
  </si>
  <si>
    <t>['24198626'']</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 (12): MTO is an in situ method for determining the functional status of OCT responsible for establishing serotonin and dopamine levels throughout the body. Optimization requires establishing serotonin in the Phase 3 optimal range while dopamine is in its Phase 3 optimal range. The Phase 3 optimal ranges of serotonin and dopamine are independent of one another. When both serotonin and dopamine are in their respective phase 3 optimal ranges, optimization has occurred.5,7,10,11,13,15</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 (12): Synthesis of serotonin from 5-HTP and dopamine from l-dopa is catalyzed by the same enzyme, L-aromatic amino acid decarboxylase (AAAD). Dopamine and serotonin amino acid precursor administration must be in proper balance. If only 5-HTP or 5-HTP that dominates dopamine at the enzyme is administered, it will block dopamine synthesis at the AAAD enzyme through competitive inhibition, leading to depletion of dopamine and the rest of the catecholamines.6,9,12,15,30 (13): l-tyrosine may deplete sulfur amino acids.4,6,43–45</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 (12): Most importantly, if only one precursor of the serotonin and dopamine system is administered or it is administered in a manner that dominates the other system (either serotonin or dopamine) in synthesis, metabolism and transport, neurotransmitter depletion of the dominated system will occur. When this depletion of the nondominant system is great enough, any effects observed with administration of the single or dominant amino acid will no longer be observed. An amino acid precursor no longer functioning can be observed in the management of Parkinson’s disease in which the effects of l-dopa are no longer observed over time due to serotonin depletion.7–15 (13): Optimization requires establishing serotonin in the Phase 3 optimal range while dopamine is in its Phase 3 optimal range. The Phase 3 optimal ranges of serotonin and dopamine are independent of one another. When both serotonin and dopamine are in their respective phase 3 optimal ranges, optimization has occurred.5,7,10,11,13,15</t>
  </si>
  <si>
    <t>['22615537']</t>
  </si>
  <si>
    <t>10.1371/journal.pone.0062170</t>
  </si>
  <si>
    <t>miR-221 Promotes Tumorigenesis in Human Triple Negative Breast Cancer Cells</t>
  </si>
  <si>
    <t>rounak nassirpour, pramod p. mehta, sangita m. baxi, min-jean yin</t>
  </si>
  <si>
    <t xml:space="preserve"> Patients with triple-negative breast cancers (TNBCs) typically have a poor prognosis. TNBCs are characterized by their resistance to apoptosis, aggressive cellular proliferation, migration and invasion, and currently lack molecular markers and effective targeted therapy. Recently, miR-221/miR-222 have been shown to regulate ERÎ± expression and ERÎ±-mediated signaling in luminal breast cancer cells, and also to promote EMT in TNBCs. In this study, we characterized the role of miR-221 in a panel of TNBCs as compared to other breast cancer types. miR-221 knockdown not only blocked cell cycle progression, induced cell apoptosis, and inhibited cell proliferation in-vitro but it also inhibited in-vivo tumor growth by targeting p27kip1. Furthermore, miR-221 knockdown inhibited cell migration and invasion by altering E-cadherin expression, and its regulatory transcription factors Snail and Slug in human TNBC cell lines. Therefore, miR-221 functions as an oncogene and is essential in regulating tumorigenesis in TNBCs both in vitro as well as in vivo.  </t>
  </si>
  <si>
    <t xml:space="preserve"> Materials and Methods  Cell Culture All cell lines were obtained from the American Type Culture Collection and maintained in Dulbeccoâ€™s modified Eagleâ€™s medium (DMEM) containing 10% fetal bovine serum (FBS) supplemented with L-glutamine and grown in a humidified atmosphere of 5% CO2 in air at 37Â°C.   Stable Cell Line Generation System Bioscienceâ€™s miRZipâ„¢ anti-sense miRNAs are stably expressed RNAi hairpins that inhibit miRNA activity. The miRZip shRNAs produce short, single-stranded anti-miRNAs that competitively bind their endogenous miRNA target and inhibit its function. The miRZip short hairpin RNAs are cloned into SBIâ€™s pGreenPuroâ„¢ shRNA expression vector, an improved third generation HIV-based expression lentivector. The lentiviral vector contains the genetic elements responsible for packaging, transduction, and stable integration of the viral construct into genomic DNA, inducing expression of the anti-miRNA effector sequence. For production of a high titer of viral particles, we used the ViraPowerâ„¢ Lentiviral Support Kit (Invitrogen) employing Lipofectamineâ„¢ 2000 (Invitrogen) for transfecting the miRzip vectors into HEK-293T cells. Because infected cells stably express cop-GFP and puromycin, as well as the anti-miRNA cloned into the miRZipâ„¢ vector, we successfully used puromycin to select for the infected cells harboring the miRzip.   RT-PCR TaqMan miRNA assays (Life Technologies, CA) were used to quantify the expression levels of mature miR-221 and miR-222 as well mRNAs p27, Snail, Slug, vimentin and E-Cadherin. Total RNA extracted by mirVana (Life Technologies) was reverse transcribed in a reaction mixture containing miR-specific stem-loop RT primers. Quantitative polymerase chain reaction (qPCR) was performed in triplicate with reactions containing amplified cDNA and TaqMan primers in Universal Master Mix without AmpErase UNG (Applied Biosystems). The qPCR was conducted at 95Â°C for 10 minutes, followed by 40 cycles of 95Â°C for 15 seconds and 60Â°C for 60 seconds in 7900 HT Real Time PCR system (Applied Biosystems) and threshold cycles (C T) were calculated using Sequence Detection Software (SDS v2.2.1, Applied Biosystems). All mRNA quantification data were normalized to GAPDH. All miRNA data are expressed relative to a RNU48 small nuclear (sn) RNA TaqMan PCR performed on the same samples, unless otherwise specified. Fold expression was calculated from the triplicate of C T values following the 2âˆ’Î”Î”Ct method.   Immunoblotting Cells were lysed in buffer composed of 150 mM NaCl, 1.5 mM MgCl2, 50 mM HEPES, 10% glycerol, 1 mM EGTA, 1% Triton X-100, 0.5% NP-40 supplemented with 1 mM Na3VO4, 1 mM PMSF, 1 mM NaF, 1 mM Î²-glycerophosphate, protease inhibitor cocktail (Roche), and phosphatase inhibitor cocktail (Roche) added prior to use. Protein concentration was determined using the BCA Protein Assay (Pierce/Thermo Fisher Scientific) per manufacturerâ€™s instructions. Protein (30â€“50 Âµg) was resolved by SDS-PAGE and transferred onto nitrocellulose membrane. Blots were probed with primary antibodies to detect proteins of interest. After incubation with secondary antibodies, membranes were visualized by chemiluminescence (Pierce/Thermo Fisher Scientific). All antibodies were purchased from Cell Signaling Technology, with the exception of GAPDH (Santa Cruz Biotechnology).   Cell Proliferation, Apoptosis Assay, Migration, and Invasion Assays Resazurin Fluorescent Assay was used for the proliferation studies. Briefly, Cells were seeded at 3000â€“5,000 cells/100ul/well in DMEM +10% FBS in a 96 well plate, and incubated overnight at 37Â°C in 5% CO2. Resazurin (Sigma) fluorescent dye was added (1âˆ¶100) to each well. The cells were incubated at 37Â°C in 5% CO2 for 4 hours at which point the plate was read for fluorescence at 530/590 nm on the HTS 7000 plate reader. Cell Signaling Technologies PathScanÂ® Apoptosis Multi-Target Sandwich ELISA Kits were used in the apoptosis assays. Briefly, antibodies for cleaved caspase 3 and phosphorylated BAD had been coated onto microwells. After incubation with the cell lysates, the target protein was captured by the coated antibody. Following extensive washing, a detection antibody was added to detect the captured target protein. An HRP-linked secondary antibody was then used to recognize the bound detection antibody. HRP substrate, TMB, was added for color development which was measured to quantity the level of bound target protein. Cell Biolabâ€™s CytoSelectâ„¢ Cell Migration Assay Kit containing polycarbonate membrane inserts (8 Âµm pore size) in a 24-well plate was used in our migration assays. Migratory cells were able to extend protrusions towards FBS (used as the chemo-attractant), and pass through the pores of the polycarbonate membrane. The non-migratory cells were removed from the top of the membrane and the migratory cells were stained and quantified. Similarly, Cell Biolabs CytoSelectâ„¢ Cell Invasion Assay Kit containing basement membrane-coated inserts were used to assay the invasive properties of the cells. The upper surface of the insert membrane is coated with a uniform layer of dried basement membrane matrix solution. This basement membrane layer serves as a barrier to discriminate invasive cells from non-invasive cells. The non-invasive cells were removed from the top of the membrane and the invading cells were stained and quantified.   Cell Cycle Analysis MDA-MB-231, BT-20, and MDA-MB-468 parental cells and cells stably expressing miR-221-ZIP, or scramble miRNA-ZIP were cultured to 70â€“90% confluency and allowed to adhere overnight. Cells were collected, fixed, and permeabilized using the Cell Cycle Phase Determination Kit (Cayman Chemical) following the manufacturerâ€™s protocol. Samples were stored at âˆ’20Â°C until DNA stained with propidium iodide and read on a BD FACSCalibur (BD Biosciences). Data analysis was done with FCS Express (De Novo Software). All experiments were repeated at least 3 times and representative data set is shown.   Animal Studies Six- to eight-week-old nu/nu athymic female mice were obtained from Jackson Labs. The mice were maintained in pressurized ventilated caging at the Pfizer La Jolla animal facility. All animal studies were done under the ethical approval by Pfizer Institutional Animal Care and Use Committees. Tumors were established by injecting 5Ã—106 cells suspended 1âˆ¶1 (v/v) with reconstituted basement membrane (Matrigel, BD Biosciences). Tumor dimensions were measured with Vernier calipers, and tumor volumes were calculated using this formula: Ï€/6Ã—(larger diameter)Ã—(smaller diameter)2. Tumor growth inhibition percentage (TGI %) was calculated as 100Ã—(1âˆ’Î”T/Î”C). One way ANOVA Statistical analysis were performed and noted as *** depicting p-value less than or equal to 0.001.  </t>
  </si>
  <si>
    <t>['14744438', '15685193', '14697198', '16557279', '15372042', '17060945', '15944708', '14973191', '10963602', '11553815', '18197004', '17675400', '19089739', '16757721', '17671126', '19671867', '17569667', '19962668', '20576614', '19351832', '21042732', '21673316', '18790736', '18708351', '21057537', '22009755', '21761362', '21270527', '22350980', '23031797', '17627278', '18521080', '20519948', '15520809', '20683470', '19945376', '22945800', '11912130', '21553120']</t>
  </si>
  <si>
    <t>['', '', '', '', '', '', '', '', '', '', '', '', '', '', '', '', '', '', '', '', '', '', '', '', '', '', '', '', '', '', '', '', '', '', '', '', '', '', '']</t>
  </si>
  <si>
    <t>['19962668']</t>
  </si>
  <si>
    <t>miR-221 and miR-222 are encoded in tandem from a gene cluster located on chromosome X and have been shown to be up-regulated in a panoply of cancer types. Due to their seed sequence similarity, both miRNAs have been shown to directly target p27kip1, Bmf, PTEN, Mdm2, PUMA, and TRPS1 [16]–[22]. In breast cancer, miR-221/miR-222 have been shown to be involved in regulation of ER? expression, suppression of ER?-mediated signaling, as well as drug resistance mechanisms [23]–[27].</t>
  </si>
  <si>
    <t>['20576614']</t>
  </si>
  <si>
    <t>['18790736']</t>
  </si>
  <si>
    <t>(1): Due to their seed sequence similarity, both miRNAs have been shown to directly target p27kip1, Bmf, PTEN, Mdm2, PUMA, and TRPS1 [16]–[22]. In breast cancer, miR-221/miR-222 have been shown to be involved in regulation of ER? expression, suppression of ER?-mediated signaling, as well as drug resistance mechanisms [23]–[27]. More recently miR-221/miR-222 have been shown to be over-expressed in triple-negative primary breast cancers or cell lines [28]–[30]. (2): miR-221 has been reported to be dysregulated in a variety of tumor types and has previously been shown to be involved in suppression of ER? expression in luminal breast cancer cells and EMT transition in basal-like breast cancers [23]–[26], [29], [30], [39]. Here we demonstrate that miR-221 is specifically over expressed in TNBCs and that miR-221 knockdown induces G1 arrest and apoptosis, inhibits cell proliferation and tumor growth (probably by altering expression levels of p27kip1), and suppresses the migratory phenotypes of TNBCs by restoring E-cadherin levels.</t>
  </si>
  <si>
    <t>[ '22009755']</t>
  </si>
  <si>
    <t>miR-221 has been reported to be dysregulated in a variety of tumor types and has previously been shown to be involved in suppression of ER? expression in luminal breast cancer cells and EMT transition in basal-like breast cancers [23]–[26], [29], [30], [39]. Here we demonstrate that miR-221 is specifically over expressed in TNBCs and that miR-221 knockdown induces G1 arrest and apoptosis, inhibits cell proliferation and tumor growth (probably by altering expression levels of p27kip1), and suppresses the migratory phenotypes of TNBCs by restoring E-cadherin levels.</t>
  </si>
  <si>
    <t>10.1371/journal.ppat.1003435</t>
  </si>
  <si>
    <t>Extreme Resistance as a Host Counter-counter Defense against Viral Suppression of RNA Silencing</t>
  </si>
  <si>
    <t>raphaÃ«l sansregret, vanessa dufour, mathieu langlois, fouad daayf, patrice dunoyer, olivier voinnet, kamal bouarab</t>
  </si>
  <si>
    <t xml:space="preserve"> RNA silencing mediated by small RNAs (sRNAs) is a conserved regulatory process with key antiviral and antimicrobial roles in eukaryotes. A widespread counter-defensive strategy of viruses against RNA silencing is to deploy viral suppressors of RNA silencing (VSRs), epitomized by the P19 protein of tombusviruses, which sequesters sRNAs and compromises their downstream action. Here, we provide evidence that specific Nicotiana species are able to sense and, in turn, antagonize the effects of P19 by activating a highly potent immune response that protects tissues against Tomato bushy stunt virus infection. This immunity is salicylate- and ethylene-dependent, and occurs without microscopic cell death, providing an example of â€œextreme resistanceâ€ (ER). We show that the capacity of P19 to bind sRNA, which is mandatory for its VSR function, is also necessary to induce ER, and that effects downstream of P19-sRNA complex formation are the likely determinants of the induced resistance. Accordingly, VSRs unrelated to P19 that also bind sRNA compromise the onset of P19-elicited defense, but do not alter a resistance phenotype conferred by a viral protein without VSR activity. These results show that plants have evolved specific responses against the damages incurred by VSRs to the cellular silencing machinery, a likely necessary step in the never-ending molecular arms race opposing pathogens to their hosts. </t>
  </si>
  <si>
    <t xml:space="preserve"> Materials and Methods  Plant conditions and transgenic lines Wild type and transgenic plants were grown under conditions of 8 h darkness at 19Â°C, 16 h light at 22Â°C, with 70% relative humidity. Independent tobacco (N. tabacum) transgenic lines carrying the wild type P19 and its mutant P19W39-42R under Dex inducible promoter [59] were generated using the Agrobacterium tumefaciens leaf disc transformation method [82]. The disarmed pTA7001-Dex-P19, pTA7001-Dex-P19W39-42R were used for transformation. The transgenic plants generated were named Dex::P19 and Dex::P19W39-42R.   Transient expression  A. tumefaciens strains containing the constructs P19 [35], P25 [68], P15 [83], HcPro [67], P14 and P21 [45] were grown overnight at 28Â°C in Lauria Bertani (LB) broth supplemented with 50 Âµg/ml kanamycine, 10 Âµg/ml rifampicine and 25 Âµg/ml gentamycine. Bacterial cultures were then pelleted at 4 500Ã— g for 15 min and the supernatant was discarded. Pellets were resuspended in 10 mM MgCl2 supplemented with 200 ÂµM acetosyringone and brought to an OD 0.5. These bacterial suspensions were infiltrated in the plant leaves using a syringe. Co-agroinfiltration of mGFP and VSRs were done at 0.5 OD.   Protein extraction and gel blot analysis For transgenic plants, a solution of 25 Âµg/ml Dexametasone supplemented with 0.1% v/v Silwet L-77 was sprayed onto leaves of 5 week-old transgenic plants. Samples were harvested at 0, 12, 24 and 48 hours after DEX application, immediately frozen in liquid nitrogen, and kept at âˆ’80Â°C before extraction. Total proteins were extracted from 100 to 200 mg of homogeny of frozen leave 200 Âµl of extraction buffer [25 mM Tris-HCl pH 7.5, 1 mM EDTA, 150 mM NaCl, 10% glycÃ©rol, 5 mM dithiothreitol (DTT)] and a protease inhibitor cocktail (Sigma). The crude extract was centrifuged at 12000 g for 15 min. The supernatant was kept and total proteins were quantified by Bradford assay (Bio-Rad Laboratories, Ontario). Samples were diluted in Leammli buffer and boiled for 5 minutes before separation on 12% SDS-PAGE. 50 Âµg of proteins of each sample was used for Western analysis. Proteins were subjected to gel blot analysis using a rabbit polyclonal PR1, PR2 or PR3 antibodies, at a dilution of 1 : 8000 [84]. For detection of the GFP, a rabbit polyclonal IgG antibody was used at 1/3000 (GFP (FL), sc-8334, Santa Cruz Biotechnology). For detection of P19, we used an affinity purified rabbit polyclonal IgG antibody obtain from GeneScript and raised against a synthetic peptide of the P19 protein (GNDAREQANSERWDC). It was used at 1/300. Coomassie Blue or red ponceau staining were used to confirm equal protein loading. Horse Radish Peroxidase-conjugated anti-rabbit IgG was used as secondary antibody at 1 : 14500 (Sigma Aldrich). Immunodetection was conducted with chemiluminescent substrate (Bio-Rad, immun-star kit) followed by X-ray film exposure.   Quantitative PCR Total RNA was extracted from tobacco tissues using the RNeasy Plant Mini Kit (Qiagen Science, Maryland, USA) according to the manufacturer's instructions. 2 Âµg of each RNA samples were reverse transcribed into cDNA using SuperScript II reverse transcriptase (Invitrogen). Samples were diluted 1/5 in DEPC water and qPCR was performed using POWER SYBR Green (Applied Biosystems, Warrington, UK) according to the manufacturer's instruction. Primers used were: qPCR NTAC1F 5â€²-CTGTACTACTCACTGAAGCACCTC-3, qPCR NTAC1R 5â€²- GGCGACATATCATAGCAGGA -3, qPCR P19F 5â€²-TTGGTTTCAAGGAAAGCTG-3, qPCR P19R 5â€²-GATCCAAGGACTCTGTGCA-3, qPCR1.   Virus infections  A. tumefaciens strains containing the constructs 35S::TBSV-GFP or 35S::TBSVÎ”P19-GFP (Kindly provided by Herman B. Scholthof [26]) were grown overnight at 28Â°C in Lauria Bertani (LB) broth supplemented with 50 Âµg/ml kanamycine, 10 Âµg/ml rifampicine and 25 Âµg/ml gentamincin. Bacterial cultures were then pelleted at 4 500Ã— g for 15 min and the supernatant was discarded. Pellets were resuspended in 10 mM MgCl2 brought to 0.5 OD and supplemented with 200 ÂµM acetosyringone. Bacterial suspensions were then incubated at room temperature for 1â€“3 hours before being infiltrated into young leaves of 5 week-old Nicotiana tabacum plants, using a syringe. Inoculated plants were grown under conditions of 8 h darkness at 18Â°C, 16 h light at 20Â°C with 70% relative humidity. Viral infection was monitored over time under U.V. illumination and samples were collected at 6 dpi, frozen in liquid nitrogen and kept at âˆ’80Â°C before extraction of protein or RNA. A. tumefaciens strain containing the construct 35S::PVX-GFP [85] was used for PVX assays. Infections were conducted as described above, except that the final OD used was 0.25. VSR were co-agroinfiltrated at final OD of 0.25.   Northern analysis Total RNA was extracted using TRI reagent (Sigma), precipitated with isopropanol and the RNA pellet was resuspended in 50% deionized Formamide. Analysis was performed as described [66]. The signal was detected using X-ray films.   Trypan blue staining Sample were boiled for 5 minutes in the staining solution [10 ml of lactic acid, 10 g of phenol, 10 ml of glycerol, 10 ml of water, 10 mg of trypan blue, mixed 1âˆ¶1 with ethanol]. Samples were then destained using chloral hydrate as previously described [86], [87].   Immunoprecipitation experiments The cassettes for transient expression of GFFG dsRNA and silencing suppressors have been described previously [66], [67]. Agrobacterium-mediated transient expression in N. benthamiana leaves was as described previously [88]. For immunoprecipitation experiments, 400 mg of frozen tissue harvested 5 days post-infiltration was ground in liquid nitrogen and homogenized in 3 ml/g of extraction buffer (50 mM Trisâ€“HCl, pH 7.5, 150 mM NaCl, 10% glycerol, 0.1% NP-40 and complete protease inhibitor cocktail (Roche) for 30 min at 4Â°C. Cell debris was removed by centrifugation at 12000 g at 4Â°C for 30 min. Extracts were pre-cleared by incubation with Protein A-agarose (Roche) at 4Â°C for 1 h. Pre-cleared extracts were then incubated with anti-HA polyclonal antibody (Sigma) and protein A-agarose overnight at 4Â°C. Immunoprecipitates were washed three times (15 min each) in extraction buffer. Aliquots of the inputs and immunoprecipitates were collected for protein blot analysis. For RNA analysis, immune complex were subjected to Tri-Reagent extraction (Sigma).   Salicylic acid quantification An amount of one to one v/w of cold 80% MeOH was added to finely ground plant tissue (300â€“500 mg) for extraction of phenolic compounds. Samples were vortexed then shaken overnight at 4Â°C. The following morning, the samples were vortexed and centrifuged 16,000 g for 10 min. The supernatant was transferred to a new Eppendorf tube, filtered through a 0.22-Âµm syringe filter and 50 to 100 Âµl injected into HPLC. Samples were injected using Waters 2695 separation module (Waters Corp.) and a Lichrospher RP-18 (5 Âµm) column (4 mmÃ—250 mm) at 30Â°C, and compounds detected with a Waters 996 diode array scanning 200 nmâ€“400 nm, followed, in tandem, by a Waters 2475 Fluorescence detector, with an excitation wavelength of 290 nm emission and a scan of 300â€“500 nm. The maximum expected emission for free salicylic acid using this excitation wavelength was at 390â€“400 nm. The HPLC system was controlled and data analysed with the Empower2 software. Standard free salicylic acid (Sigma 84210) standards were prepared at 100 ng/ml, 250 ng/ml, 500 ng/ml, 1000 ng/ml and injected under the same conditions. The solvents were acidified water (solvent A: 0.1% Phosphoric acid in nanopure water) and acetonitrile HPLC grade (solvent B) with an elution flow rate of 1 mL/min. The gradient used was as follows: time (min)/%A/%B: 0/100/0, 5/95/5, 10/95/5, 14/90/10, 20/80/20, 23/80/20, 30/65/35, 35/65/35, 43/50/50, 48/25/75, 55/0/100 and 60/0/100. The injected volume was 50 ÂµL for each sample. Three biological replicates for each treatment/time point were extracted and injected independently into the HPLC. Linear regressions were generated between compound concentration (independent variable) and peak areas (dependent variable). The equations obtained were used to calculate the concentration of each phenolic compound in the analyzed samples. Every sample was also spiked with 0.8 Âµg/ml free salicylic acid and injected independently to confirm the quantities determined by the software.  </t>
  </si>
  <si>
    <t>['17108957', '19608450', '20585331', '16602946', '17506648', '9523105', '20459312', '10330465', '16078896', '18533833', '23051173', '17071740', '17720487', '17693253', '16627744', '20687832', '22194805', '10542148', '11157775', '11201747', '10749213', '16741077', '18799732', '21305057', '21576511', '21606315', '21467580', '22940249', '17098987', '19239888', '19519217', '9789044', '9822616', '15276178', '10570213', '18703740', '23377181', '17869110', '17869109', '20128884', '20439431', '22531783', '14697199', '16724105', '16731914', '17715232', '17513697', '14661029', '14976549', '16501109', '21589905', '10329615', '7549478', '10612662', '23075040', '20977306', '15483259', '9107046', '11386367', '17018032', '8555459', '9465120', '12602895', '15494557', '12941703', '15084715', '11051555', '18980653', '20414198', '8664506', '10975658', '22324815', '18600235', '12065420', '12857820', '21549312', '22156213', '22307647', '22408077', '20823831', '17757866', '11874569', '12602895', '11874570', '12192413', '17547673', '12198169']</t>
  </si>
  <si>
    <t>['', '', '', '', '', '', '', '', '', '', '', '', '', '', '', '', '', '', '', '', '', '', '', '', '', '', '', '', '', '', '', '', '', '', '', '', '', '', '', '', '', '', '', '', '', '', '', '', '', '', '', '', '', '', '', '', '', '', '', '', '', '', '', '', '', '', '', '', '', '', '', '', '', '', '', '', '', '', '', '', '', '', '', '', '', '', '', '']</t>
  </si>
  <si>
    <t>['9822616']</t>
  </si>
  <si>
    <t xml:space="preserve">As a consequence of these multiple RNA silencing-based defense layers, plant viruses, pathogenic bacteria, oomycetes and, possibly, fungi, have evolved suppressors of RNA silencing (SRs) that apparently target many steps of the siRNA and miRNA pathways [14], [32]–[37]. SRs are highly diverse in sequence, structure, and activity, and single SRs may target multiple points in RNA silencing pathways [14], [31]. </t>
  </si>
  <si>
    <t>['15084715']</t>
  </si>
  <si>
    <t>The results indicate that the failure of the P19-unrelated VSRs to trigger an HR-like response cannot be explained by their inability to suppress RNA silencing in N. tabacum. Therefore, RNA silencing suppression is, in itself, insufficient to trigger this response. Moreover, given the documented high affinity of some of the VSRs used for siRNAs [42], [45], [67] the data suggest that sRNA binding per se is also insufficient to promote defense in N. tabacum. The most parsimonious interpretation of these results entails, therefore, that P19-mediated elicitation of host defenses in Nicotiana species involves the specific recognition of P19-sRNA complexes, or of downstream molecular events triggered by the specific association of both components.</t>
  </si>
  <si>
    <t>['20414198']</t>
  </si>
  <si>
    <t>Our findings were, in fact, not completely unprecedented. Hence, the P38 capsid protein of Turnip crinkle virus binds AGO to inhibit its loading with sRNAs [41], [42], [70]. P38 was also shown to induce HR-associated defense responses in the Arabidopsis ecotype Dijon-0 and its inbred derivative Dijon-17 [71], [72], a level of host specificity that strongly evokes an ETI-type of response.</t>
  </si>
  <si>
    <t>10.1371/journal.pone.0075456</t>
  </si>
  <si>
    <t>Evaluation of the Replication, Pathogenicity, and Immunogenicity of Avian Paramyxovirus (APMV) Serotypes 2, 3, 4, 5, 7, and 9 in Rhesus Macaques</t>
  </si>
  <si>
    <t>sunil k. khattar, baibaswata nayak, shin-hee kim, sa xiao, sweety samal, anandan paldurai, ursula j. buchholz, peter l. collins, siba k. samal</t>
  </si>
  <si>
    <t xml:space="preserve"> Avian paramyxoviruses (APMV) serotypes 1â€“9 are frequently isolated from domestic and wild birds worldwide. APMV-1 (also called Newcastle disease virus, NDV) is attenuated in non-human primates and is being developed as a candidate human vaccine vector. The vector potential of the other serotypes was unknown. In the present study, we evaluated nine different biologically- or recombinantly-derived APMV strains for the ability to replicate and cause disease in rhesus macaque model. Five of the viruses were: biologically-derived wild type (wt) APMV-2, -3, -5, -7 and -9. Another virus was a recombinant (r) version of wt APMV-4. The remaining three viruses were versions of wt rAPMV-2, -4 and -7 in which the F cleavage site had been modified to be multi-basic. Rhesus macaques were inoculated intranasally and intratracheally and monitored for clinical disease, virus shedding from the upper and lower respiratory tract, and seroconversion. Virus shedding was not detected for wt APMV-5. Very limited shedding was detected for wt rAPMV-4 and modified rAPMV-4, and only in a subset of animals. Shedding by the other viruses was detected in every infected animal, and usually from both the upper and lower respiratory tract. In particular, shedding over a number of days in every animal was observed for modified rAPMV-2, wt APMV-7, and modified rAPMV-7. Modification of the F protein cleavage site appeared to increase shedding by wt rAPMV-2 and marginally by wt rAPMV-4. All APMVs except wt APMV-5 induced a virus-specific serum antibody response in all infected animals. None of the animals exhibited any clinical disease signs. These results indicate that APMVs 2, 3, 4, 7, and 9 are competent to infect non-human primates, but are moderately-to-highly restricted, depending on the serotype. This suggests that they are not likely to significantly infect primates in nature, and represent promising attenuated candidates for vector development. </t>
  </si>
  <si>
    <t xml:space="preserve"> Materials and Methods  Ethical Statement Adult rhesus macaques (Macaca mullatta) were obtained from the NIAID breeding colony located on Morgan Island, SC. This colony is AAALAC international accredited and OLAW assured. All animals are transported in accordance with USDA guidelines and permits. The non-human primate experiments were performed at a site approved by the Association for Assessment and Accreditation of Laboratory Animal Care International, with a protocol approved by the Animal Care and Use Committee of the National Institute of Allergy and Infectious Diseases. Since this study involved infectious agents, rhesus macaques were housed individually in microisolator cages for the duration of the study. This was necessary to prevent transmission of respiratory viruses to other non-human primates in the room and to animal handlers. All monkeys were able see other monkeys of the same species. Monkeys were on an environmental enrichment program (additional objects for manipulation, perches, food enrichment). Animals were observed at least two times a day by animal care staff for any illnesses or abnormalities. No animals were sacrificed for this study. All the experiments where 9-day old embryonated chicken eggs were used ended on or before day 13. Before collecting allantoic fluid from the eggs, the embryos were sacrificed by incubating the eggs at 4Â°C in a refrigerator for 2 hour.   Cells and viruses Chicken embryo fibroblast (DF-1) and African green monkey kidney (Vero) cell lines, obtained from the American Type Culture Collection (ATCC, Manassas, VA), were grown in Dulbecco's modified Eagle medium (DMEM) containing 10% fetal bovine serum (FBS) and maintained in DMEM with 5% FBS. Nine APMV strains were used in this study (see Table 1), all of which had been constructed in previous work: (i) biologically-derived wt APMV-2 strain chicken/Yucaipa/California/56 [8]; (ii) a recombinant derivative of wt APMV-2, called rAPMV-2 (type 1 Africa), in which the natural cleavage site was replaced by the cleavage site RRRRRâ†“F that is present in a APMV type 1 strain isolated in Africa [16]; (iii) biologically-derived wt APMV-3 strain parakeet/Netherland/449/75 [9]; (iv) recombinant wt APMV-4 strain duck/Hong Kong/D3/75 [10]; (v) a derivative of rAPMV-4, called rAPMV-4/Fc-BC, in which its natural cleavage site was replaced by the cleavage site RRQKRâ†“F that is present in mesogenic NDV strain Baudette C [19]; (vi) biologically-derived wt APMV-5 strain budgerigar/Kunitachi/74 [11]; (vii) biologically-derived wt APMV-7 strain dove/Tennessee/4/75 [13]; (viii) a recombinant derivative of wt APMV-7, called rAPMV-7/Fcs-5B in which its natural cleavage site was replaced by the cleavage site RRKKRâ†“FI present in a velogenic NDV strain Nigeria/95, and which includes an amino acid substitution in the +2 position relative to the cleavage site [18]; and (ix) biologically-derived wt APMV-9 strain duck/New York/22/78 [15]. All the APMV serotypes except serotype 5 were grown in the allantoic cavity of 9-day-old specific-pathogen-free (SPF) embryonated chicken eggs. APMV-5 was grown in Vero cells. The allantoic fluids from infected eggs were collected 72 h post-inoculation and virus titers were determined by hemagglutination (HA) assay. Further, the titers of APMVs were determined by plaque assay on DF-1 cells for APMV-2, -3, -4 and -9 and on Vero cells for APMV-5 and -7. The samples were inoculated in triplicate onto 24-well plates of DF-1 or Vero cells at 80% confluency and virus titer was determined by either plaque assay or immunostaining with N specific antibodies.  10.1371/journal.pone.0075456.t001 Table 1  APMV strains, F protein cleavage sites, and protease dependence.             APMV strain F protein cleavage siteâ€   Furin motif Exogenous protease required in vitro      APMV-2 DKPASR FVG No No   rAPMV-2 (type 1 Africa)*  DRRRRR FVG*  Yes No   APMV-3 ARPRGR LFG No Yes   APMV-4 ADIQPR FIG No No   APVM-4/Fc-BC*   ARRQKR FIG*  Yes No   APMV-5 GKRKKR FVG Yes No   APMV-7 TLPSSR FAG No No   APMV-7/Fcs-5B*  TRRKKR FIG*  Yes No   APMV-9 RIREGR IFG No Yes       * The F protein cleavage site was modified to contain the preferred furin motif. Amino acid substitutions are underlined.   â€  The gap between amino acids in F protein cleavage site indicates position of cleavage.      Infection of rhesus macaques Adult rhesus macaques (Macaca mulatta) were obtained from Morgan Island. The animals were confirmed to be seronegative for APMV serotypes by hemagglutination inhibition (HI) and plaque reduction assays. The rhesus macaques (4 animals per virus) were infected by the combined intranasal and intratracheal routes using a 1 ml inoculum per site containing 106.0 PFU per mL of the indicated virus, as described previously [47]. Nasal washes (6 ml/animal) and fecal swabs (4 ml/animal) were collected daily on days 0â€“10, 12, and 21 in phosphate buffered saline (PBS). Bronchoalveolar lavages (BAL; 10 ml/animal) were collected on days 2, 4, 6 and 8 in PBS. Tracheal lavages (3 ml/animal) were collected on days 10, 12 and 21 in PBS. All samples were snap-frozen on dry ice and stored at -80Â° C until analyzed. Serum samples were obtained on days 0, 21 and 28. Clinical observations were performed daily for 28 days after the inoculation.   Virus detection and quantification The nasal wash, BAL, tracheal lavage and fecal samples from each monkey were clarified by centrifugation, and supernatants were collected. The clarified samples were diluted in serial 10-fold dilutions in PBS. The dilutions 100, 101, 102, 103 and 104 (0.1 ml each) were inoculated in triplicate into the allantoic cavity of 9-day-old embryonated chicken eggs. Eggs were incubated at 37Â°C for 4 days. Allantoic fluid was collected from each egg and the presence of virus was detected by hemagglutination (HA) test with 0.5% chicken RBC. The 50 percent egg infectious dose (EID50) virus titer (expressed as log10 EID50 per mL) was determined by the method of Reed and Muench [48]. Replication of APMV-5 in rhesus monkeys was determined by titration in Vero cells, followed by neuramindase (NA) assay as described by Huang et al., 2004 [49].   Serological analysis The serum antibody levels to the specific APMV serotype used for immunization were evaluated pre- and post-immunization by hemagglutination inhibition (HI) assay, virus neutralization (VN) assay, and Western blot analysis, except for the serum antibody response to APMV-5, which was evaluated by VN and by neuraminidase inhibition (NAI) assay. For the HI assay, 25 Âµl of each serum sample was first treated with 50 Âµl of receptor destroying enzyme II (catalog number YCC 340â€“122; Accurate Chemical and Scientific, Westbury NY) at a 1âˆ¶3 ratio (vol/vol) at 37Â°C overnight. Then, 25 Âµl of 5% sodium citrate was added and incubation was continued at 56Â°C for 30 min. Each serum sample was allowed to cool to room temperature and 100 Âµl of packed chicken RBCs were added. After incubation at 4Â°C for 30 min, samples were centrifuged at 1000 Ã— g for 10 min. Supernatants were used for HI assay. For the HI assay, twofold serial dilutions of treated sera (50 Âµl) were prepared, and each dilution was combined with 4 HA units of a particular live and homologous APMV serotype. Following 1 h of incubation, 50 Âµl of 1% chicken RBC was added and incubated for 30 min at room temperature, and HA was scored as the mean reciprocal log2 (Â± standard errors of the mean) of the highest serum dilution causing complete inhibition of four HA units of the indicated APMV. In case of APMV-5, antibody titers were measured by NAI assay. For the NAI assay, APMV-5 strain budgerigar/Kunitachi/74 was used as the source of NA. The NA activity of APMV-5 was measured by a modified fluorometric assay [49]. Briefly, serial twofold dilutions of serum samples were prepared in 20 Âµl volumes of enzyme buffer (33 mM 2-N-morpholino ethanesulfonic acid [MES], pH 6.5, and 4 mM calcium chloride) in a 96-well plate. 20 Âµl APMV-5, diluted in enzyme buffer to a constant NA amount (an optical density at 450 nm [OD450] of 100,000), was added as source of NA, and incubated for 1 h at room temperature. Ten microliters of 12.5% (vol/vol) dimethyl sulfoxide was added to each well of a fluorometric assay plate (black 96-well plates; Microfluor, Franklin, MA). Ten microliters of each serum and virus mixture was transferred in duplicate to the assay plate. 10 Âµl of diluted virus or enzyme buffer alone were used as positive and negative controls, respectively. The reaction was initiated by the addition of 30 Âµl of substrate mix [1 volume of 330 mM MES, pH 6.4; 3 volumes of 10 mM calcium chloride; and 2 volumes of 0.5 mM 2â€²-(4-methylumbelliferyl)-Î±-d-N-acetylneuraminic acid (MUN) (Sigma)] to give a final concentration of 100 ÂµM MUN in the assay. The reaction mixture was incubated at 37Â°C for 15 min with shaking, and the reaction was terminated by the addition of 150 Âµl of termination buffer (0.014 M sodium hydroxide in 83% [vol/vol] ethanol). The extent of the reaction was quantified by fluorometry at an excitation wavelength of 360 nm and an emission wavelength of 450 nm using the Victor3 multilabel plate reader (PerkinElmer). Readings from the substrate blanks were subtracted from the virus sample readings. The average background-corrected NA activity was calculated from 12 independent wells. The neuraminidase inhibition (NAI) titer for each sample was reported as the reciprocal log2 of the highest serum dilution resulting in a 50% or greater reduction in input NA activity. Neutralizing antibody titers in post-immunization sera collected on day 28 from rhesus macaques were measured in a microneutralization assay. Briefly, 2-fold serial dilutions of 100 Âµl of heat-inactivated monkey serum samples were mixed with 100 TCID50 of the homologous APMV serotype and incubated at 37Â°C for 1 h. Following incubation, a 50 Âµl volume of the virus-serum mixture from each serum dilution was added to approximately 150 Âµl of medium in quadruplicate wells of DF-1 (for APMV-2, -3, -4 and -9) or Vero (for APMV-5 and -7) cells in 96-well plates. The plates were then incubated at 37Â°C for 72 h and were scored for virus replication based on HA activity of the supernatant. The titer was defined as the the mean reciprocal log2 of the highest serum dilution resulting in complete neutralization of infection in 50% of the wells. Sera from infected rhesus monkeys were further assayed for APMV-specific antibodies by Western blotting. Partially purified APMV (5 Âµg per lane) were subjected to 10% SDS-PAGE under reducing conditions and transferred to a nitrocellulose membrane. Membrane strips were incubated with a 1âˆ¶500 dilution of day 0 and day 28 serum samples from each individual monkey from each group followed by incubation with a 1âˆ¶5,000 dilution of HRP-conjugated goat anti-human IgG (Fab specific). The hemagglutinin (HN), fusion (F0 and F1) nucleocapsid (NP), phophoprotein (P) and matrix (M) proteins specific to a particular APMV serotype were detected by a chemiluminescence assay.  </t>
  </si>
  <si>
    <t>['20702635', '21347313', '21345199', '18603323', '18691616', '18937854', '20174645', '20206652', '19540277', '19341613', '19185593', '21450835', '21525340', '22258248', '23341874', '7259687', '532076', '18766806', '523797', '627875', '11514725', '9201395', '7132788', '16227250', '17535926', '17715243', '19923177', '21034822', '15331738', '20189484', '19654873', '20032181', '21600949', '11689668', '16414990', '19004953', '8503187', '10233962', '14643634', '15220033', '15047833', '2423701', '18228181', '19168110']</t>
  </si>
  <si>
    <t>['21347313']</t>
  </si>
  <si>
    <t>(1): Mesogenic and lentogenic strains of NDV are highly restricted for replication and highly attenuated in non-avian species including primates, and are being developed as vaccine vectors for animal and human pathogens. Previous studies have shown that APMV serotypes 2-9 replicate not only in avian species, but also in mice and hamsters [4], [5]. However, their ability to replicate and possibly cause disease in primates, and their potential as human vaccine vectors, were unknown. (2): NDV is being developed as promising viral vaccine vector for delivery of a number of antigens of animal and human pathogens [51]. However, the potential of APMV-2 to -9 as vaccine vectors for humans was not known. Previously, we demonstrated the replication of APMV-2 to -9 in hamsters and mice [4], [5]. However, low phylogenetic and anatomic relatedness between the rodent models and humans necessitate the use of more relevant models for assessment of replication and pathogenicity of APMV-2 to -9. (3): Wt APMV-3 was selected because this virus replicates to high titer in cell culture and a reverse genetics system has been developed for this serotype [9], [17]. Wt APMV-9 was selected because this virus replicates well in nasal turbinate and lungs of mice and hamsters [4], [5]. The other three viruses evaluated in this study were recombinant versions of APMV-2, -4, and -7 in which the naturally-occurring F protein cleavage sites were replaced by multi-basic cleavage sites containing the optimal furin motif.</t>
  </si>
  <si>
    <t>['21525340']</t>
  </si>
  <si>
    <t>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16], [18], [19]. Wt APMV-3 was selected because this virus replicates to high titer in cell culture and a reverse genetics system has been developed for this serotype [9], [17]. Wt APMV-9 was selected because this virus replicates well in nasal turbinate and lungs of mice and hamsters [4], [5].</t>
  </si>
  <si>
    <t>['23341874']</t>
  </si>
  <si>
    <t xml:space="preserve">(1,2): In this study, we chose to evaluate nine different APMV strains. Six of these were wt viruses representing six different serotypes, specifically biologically-derived wt APMV -2, -3, -5, -7, and -9, as well as a recombinant version of wt APMV-4. We chose wt APMV-2, -5, -7 and wt rAPMV-4 because we previously showed that replication of these viruses in cell culture does not require, and is not enhanced by, exogenous protease supplementation [8], [11], [13], [19].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16], [18], [19]. Wt APMV-3 was selected because this virus replicates to high titer in cell culture and a reverse genetics system has been developed for this serotype [9], [17]. (3,4): Although a lot of information is available for APMV-1, much less is known about the molecular biology, pathogenicity and host range of the other APMV serotypes. As an initial step towards their characterization, we have recently determined the complete genome sequences of APMV-2 to -9 [8]–[15] and we have developed reverse genetics systems for APMV-2, -3, -4 and -7 [16]–[19]. However, the biological characteristics and pathogenicity of APMV-2 to -9 remain poorly understood. APMV-2 has been associated with severe respiratory disease, reduced egg production and infertility in turkeys [20], [21]. APMV-3 has been associated with encephalitis and high mortality in caged birds, respiratory disease in turkeys and stunted growth in young chickens [22], [23]. APMV-4 strains have been isolated from chickens, ducks and geese [19]. APMV-5 causes disease in budgerigars that is characterized by depression, dyspnoea, diarrhea and high mortality [24]. (5): The viruses included biologically- and recombinantly-derived wt viruses as well as several recombinant viruses in which the F protein cleavage site had been modified to be multi-basic and to contain the optimal furin protease cleavage site motif RX(R/K)R? (signature R and K residues underlined). This was done because the presence of a furin motif in the F protein cleavage site typically facilitates cleavage and is a major determinant of virulence for NDV strains [45], [46], although this paradigm is uncertain for the other APMV serotypes [16], [18], [19]. The present study showed that, except for APMV-5, all of the APMVs under evaluation replicated at varying levels in rhesus macaques without inducing any apparent clinical disease signs. (6): Nine APMV strains were used in this study (see Table 1), all of which had been constructed in previous work: (i) biologically-derived wt APMV-2 strain chicken/Yucaipa/California/56 [8]; (ii) a recombinant derivative of wt APMV-2, called rAPMV-2 (type 1 Africa), in which the natural cleavage site was replaced by the cleavage site RRRRR?F that is present in a APMV type 1 strain isolated in Africa [16]; (iii) biologically-derived wt APMV-3 strain parakeet/Netherland/449/75 [9]; (iv) recombinant wt APMV-4 strain duck/Hong Kong/D3/75 [10]; (v) a derivative of rAPMV-4, called rAPMV-4/Fc-BC, in which its natural cleavage site was replaced by the cleavage site RRQKR?F that is present in mesogenic NDV strain Baudette C [19]; (vi) biologically-derived wt APMV-5 strain budgerigar/Kunitachi/74 [11]; (vii) biologically-derived wt APMV-7 strain dove/Tennessee/4/75 [13]; (viii) a recombinant derivative of wt APMV-7, called rAPMV-7/Fcs-5B in which its natural cleavage site was replaced by the cleavage site RRKKR?FI present in a velogenic NDV strain Nigeria/95, and which includes an amino acid substitution in the +2 position relative to the cleavage site [18]; and (ix) biologically-derived wt APMV-9 strain duck/New York/22/78 [15]. (7,8,9):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16], [18], [19]. The introduction of the multi-basic sites also increased virus replication in vitro - by 10-fold [16], [18], [19]in the case of rAPMV-2 (type 1 Africa) and rAPMV-7/Fcs-5B, and by 500- to 5000-fold in the case of rAPMV-4/Fc-BC. However, there was no observed difference in replication or pathogenicity in chickens [16], [18], [19]. For the purpose of developing APMV vaccine vectors for possible human use, these mutations had at least two potential advantages. </t>
  </si>
  <si>
    <t>['21849467']</t>
  </si>
  <si>
    <t xml:space="preserve">In the last 10 years, reverse genetic techniques have made it possible to engineer NDV as a potential vaccine vector for both human and animal uses [29]–[39]. NDV vectors expressing a number of foreign antigens have been evaluated not only in avian hosts, but also in murine and nonhuman primate models [29]–[33], [40]–[42]. </t>
  </si>
  <si>
    <t>10.2147/OAJU.S16637</t>
  </si>
  <si>
    <t>Urinary neurotransmitter testing: considerations of spot baseline norepinephrine and epinephrine</t>
  </si>
  <si>
    <t xml:space="preserve">  Background The purpose of this paper is to present the results of statistical analysis of spot baseline urinary norepinephrine and epinephrine assays in correlation with spot baseline urinary serotonin and dopamine findings previously published by the authors. Our research indicates a need for physicians and decision-makers to understand the lack of validity of this type of spot baseline monoamine testing when using it in the decision-making process for neurotransmitter deficiency disorders.   Methods Matched-pairs t-tests were performed for a group of subjects for whom spot baseline urinary norepinephrine and epinephrine assays were performed on samples collected on different days then paired by subject.   Results The reported laboratory test results for urinary serotonin, dopamine, norepinephrine, and epinephrine, obtained on different days from the same subjects, differed significantly and were not reproducible.   Conclusion Spot baseline monoamine assays, in subjects not suffering from a monoamine-secreting tumor, such as pheochromocytoma or carcinoid syndrome, are of no value in decision-making due to this day-to-day variability and lack of reproducibility. While there have been attempts to integrate spot baseline urinary monoamine assays into treatment of peripheral or central neurotransmitter-associated disease states, diagnosis of neurotransmitter imbalances, and biomarker applications, significant differences in day-to-day reproducibility make this impossible given the known science as it exists today.  </t>
  </si>
  <si>
    <t xml:space="preserve"> Materials and methods Results of statistical analysis of spot baseline urinary neurotransmitter testing of serotonin and dopamine assays have been discussed and published previously by the authors of this paper.1 Novel statistical results of spot baseline urinary neurotransmitter testing of norepinephrine and epinephrine assays from a database accumulated by two of the authors of this paper are reported here. Urinary norepinephrine and epinephrine samples obtained on different days from the same subject were statistically analyzed using a matchedpairs t-test. A P value â‰¤0.05 was considered to reveal a significant difference between groupings. JMP (SAS Institute, Cary, NC) software was used to perform the statistical analysis. Processing, management, and assay of the urine samples collected for this study were as follows. Urine samples were collected six hours prior to bedtime, with 4 pm being the most frequent collection time point. The samples were stabilized in 6 N HCl to preserve urinary dopamine and urinary serotonin. Samples were shipped to DBS Laboratories, Duluth, MN. Urinary norepinephrine and dopamine were assayed utilizing commercially available radioimmunoassay kits (3 CAT RIA IB88501 and IB89527; Immuno Biological Laboratories Inc, Minneapolis, MN). DBS Laboratories is accredited as a high complexity laboratory by Clinical Laboratory Improvement Amendments to perform these assays. </t>
  </si>
  <si>
    <t xml:space="preserve"> Results In order for laboratory testing to be valid it needs to be reproducible. The following is a discussion of the statistical reproducibility of spot baseline urinary neurotransmitter testing of norepinephrine and epinephrine performed on a group of subjects in whom two urine samples were obtained on different days. The matched-pairs t-test was used to evaluate these spot baseline samples. To complete the serotonin and catecholamine discussion, previously published data by the authors relating to spot baseline urinary neurotransmitter testing of serotonin and dopamine is included, because norepinephrine and epinephrine production and balance are related to balanced levels of serotonin and dopamine.  Spot baseline norepinephrine matched-pairs t-test The following norepinephrine data are novel. The laboratory values are reported in Î¼g of norepinephrine per g of creatinine. From a matched-pairs group of n = 54, the mean and standard deviation (SD) for both spot baseline norepinephrine urinary assay groups was determined. For Group 1, the mean norepinephrine value was found to be 64.66 (Â±148.98). For Group 2 (spot baseline norepinephrine testing performed on a different day after the first assay), the mean norepinephrine value was found to be 42.01 (Â±173.39). All data greater than the value found in calculating the sum of two SDs plus the mean were removed from consideration, revealing a group of n = 44. This matched-pair values group was then analyzed using the matched-pairs t-test, revealing a P value of 0.0399. These findings indicate that spot baseline urinary norepinephrine levels do differ in a statistically significant manner when spot baseline assays are performed on different days from the same subject. This supports the assertion that spot urinary norepinephrine values are not uniform or reproducible from day to day. The epinephrine group (n = 44) comprised 21 females aged 48.22 (Â±13.34) years and 23 males aged 46.31 (Â±14.63) years.   Spot baseline epinephrine matched-pairs t-test The following epinephrine data are also novel. The laboratory values are reported in Î¼g of epinephrine per g of creatinine. From a matched-pairs group of n = 135, the mean and the SD for both spot baseline epinephrine urinary assay groups was determined. For Group 1, the mean epinephrine value was found to be 6.55 (Â±5.5). For Group 2 (spot baseline testing performed on a different day after the first assay), the mean epinephrine value was found to be 10.4 (Â±14.12). All data greater than the value found in calculating the sum of two SDs plus the mean were removed from consideration, leaving a group of n = 122. This matched-pair values group was then analyzed using the matched pairs t-test, revealing a P value of &lt;0.0001. These findings indicate that spot baseline urinary epinephrine levels do differ in a statistically significant manner when spot baseline assays are performed on different days from the same subject. This supports the assertion that spot urinary epinephrine values are not uniform or reproducible from day to day. The epinephrine group (n = 122) comprised 63 females aged 59.09 (Â±11.87) years and 59 males aged 45.89 (Â±18.72) years.   Spot baseline serotonin matched-pairs t-test A 2010 peer-reviewed paper by the authors presented results of a novel spot serotonin matched-pairs t-test (n = 134). Spot baselineâ€“baseline grouping of urinary serotonin samples obtained on different days from the same patient revealed a P value of 0.0080. This indicates that spot baseline urinary serotonin levels differ in a statistically significant manner when they are performed on different days from the same subject. This supports the assertion that spot urinary serotonin values are not uniform or reproducible from day to day.1   Spot baseline dopamine matched-pairs t-test A 2010 peer-reviewed paper by the authors of this paper presented results of a novel spot dopamine matched-pairs t-test (n = 138). Spot baselineâ€“baseline grouping of urinary dopamine samples obtained on different days from the same patient revealed a P value of 0.0049. This indicates that spot baseline urinary dopamine levels differ in a statistically significant manner when they are performed on different days from the same subject. This supports the assertion that spot urinary dopamine values are not uniform or reproducible from day to day.1 Results of the four matched-pairs t-tests shown in Table 1 reveal that there are significant differences between spot baseline urinary neurotransmitter testing performed on different days from the same subject for all four monoamines under scrutiny. Simply asserting that testing differs significantly and is not reproducible from day to day in the same subject may not have the impact of reviewing the data used for the statistical analysis. The data in the accompanying tables illustrate that the urinary neurotransmitter testing results are not reproducible from day to day, and that spot baseline urinary neurotransmitter testing is not a valid foundation for medical decision-making. Tables 2â€“5 contain the paired results of 160 spot baseline urinary neurotransmitter tests. All values are reported in Î¼g of monoamine per g of creatinine. The urine samples analyzed were collected approximately six hours prior to bedtime, with 4 pm being the most common time of collection. A review of all samples collected at other times of the day revealed results that were similar to the aforementioned findings. Spot baseline urinary monoamine samples differed significantly from day to day in the same subject, regardless of the time collected, and were not reproducible.  </t>
  </si>
  <si>
    <t>['1568311', '20856602', '21694863', '20696183', '19557117', '15518669']</t>
  </si>
  <si>
    <t>['', '', '', '', '', '', '', '', '', '', '', '', '', '']</t>
  </si>
  <si>
    <t>(1): A previously published paper by the authors of this paper discussed the reproducibility of spot baseline urinary serotonin and dopamine assays.1 This companion paper discusses the reproducibility of spot baseline urinary norepinephrine and epinephrine assays, and explores the feasibility and validity of using spot urinary norepinephrine or epinephrine assays in subjects not suffering from a monoamine-secreting tumor as a basis for decision-making. (2): Urinary neurotransmitter testing samples can be generated in several ways. “Spot urine” is a single urine sample obtained at a specific time.1 A 24-hour urine sample is a collection of all urine excreted in a defined time period, and is used when the total daily excretion of a substance by the kidneys into the urine is to be studied. (3): Spot baseline urinary neurotransmitter testing samples obtained in the endogenous state are of no value in patients not suffering from a monoamine-secreting tumor, such as pheochromocytoma or carcinoid syndrome, due to a lack of reproducibility of the testing involved.1 Previously published peer-reviewed literature has established the validity and utility of OCT interpretation of monoamine assays in the competitive inhibition state when performed under proper conditions.1,3–5 (4): Results of statistical analysis of spot baseline urinary neurotransmitter testing of serotonin and dopamine assays have been discussed and published previously by the authors of this paper.1 Novel statistical results of spot baseline urinary neurotransmitter testing of norepinephrine and epinephrine assays from a database accumulated by two of the authors of this paper are reported here.  (5): This indicates that spot baseline urinary serotonin levels differ in a statistically significant manner when they are performed on different days from the same subject. This supports the assertion that spot urinary serotonin values are not uniform or reproducible from day to day.1 (6): In the scientific world, there are two highly polarized views regarding the validity of spot baseline urinary neurotransmitter testing. One view advocates that baseline urinary neurotransmitter testing has no value in patients not suffering from a monoamine-secreting tumor.1,3–5 The other view advocates that it is very beneficial, and that it has numerous applications in medical decision-making, including diagnostic, therapeutic, and biomarker applications.6–12 (7): Significant amounts of these monoamines filtered at the glomerulus do not reach the final urine. Monoamines found in the urine of patients not suffering from a monoamine-secreting tumor are primarily synthesized by structures in the kidneys.1,3–5,13 Spot baseline testing lacks reproducibility and is of no value in patients not suffering from a monoamine-secreting tumor.1 (8): pot baseline urinary neurotransmitter testing of norepinephrine, epinephrine, serotonin, and dopamine is not reproducible from day to day in the same subject; therefore, this type of testing is not valid. An infinite number of assays performed on an infinite number of days would generate an infinite number of differing test results.1 The following are true, based on the statistics put forth in this paper and the lack of reproducibility as demonstrated in this writing.</t>
  </si>
  <si>
    <t>(1,2): Urinary monoamines exist in two states, ie, “the endogenous state”, found when no amino acid precursors of the monoamines are being administered, and “the competitive inhibition state”, found when significant amounts of both serotonin and dopamine amino acid precursors are being administered simultaneously. Obtaining urine samples in the endogenous state is known as “baseline testing”.3 The focus of this paper is spot urine measurements obtained in the endogenous state, which is also known as “baseline urinary neurotrans-mitter testing”. Spot baseline urinary neurotransmitter testing samples obtained in the endogenous state are of no value in patients not suffering from a monoamine-secreting tumor, such as pheochromocytoma or carcinoid syndrome, due to a lack of reproducibility of the testing involved.1 Previously published peer-reviewed literature has established the validity and utility of OCT interpretation of monoamine assays in the competitive inhibition state when performed under proper conditions.1,3–5 (3): In the scientific world, there are two highly polarized views regarding the validity of spot baseline urinary neurotransmitter testing. One view advocates that baseline urinary neurotransmitter testing has no value in patients not suffering from a monoamine-secreting tumor.1,3–5 The other view advocates that it is very beneficial, and that it has numerous applications in medical decision-making, including diagnostic, therapeutic, and biomarker applications.6–12 (4): Significant amounts of these monoamines filtered at the glomerulus do not reach the final urine. Monoamines found in the urine of patients not suffering from a monoamine-secreting tumor are primarily synthesized by structures in the kidneys.1,3–5,13 Spot baseline testing lacks reproducibility and is of no value in patients not suffering from a monoamine-secreting tumor.1</t>
  </si>
  <si>
    <t>(1): Spot baseline urinary neurotransmitter testing samples obtained in the endogenous state are of no value in patients not suffering from a monoamine-secreting tumor, such as pheochromocytoma or carcinoid syndrome, due to a lack of reproducibility of the testing involved.1 Previously published peer-reviewed literature has established the validity and utility of OCT interpretation of monoamine assays in the competitive inhibition state when performed under proper conditions.1,3–5 (2): In the scientific world, there are two highly polarized views regarding the validity of spot baseline urinary neurotransmitter testing. One view advocates that baseline urinary neurotransmitter testing has no value in patients not suffering from a monoamine-secreting tumor.1,3–5 The other view advocates that it is very beneficial, and that it has numerous applications in medical decision-making, including diagnostic, therapeutic, and biomarker applications. (3): Significant amounts of these monoamines filtered at the glomerulus do not reach the final urine. Monoamines found in the urine of patients not suffering from a monoamine-secreting tumor are primarily synthesized by structures in the kidneys.1,3–5,13 Spot baseline testing lacks reproducibility and is of no value in patients not suffering from a monoamine-secreting tumor.1</t>
  </si>
  <si>
    <t>10.1186/1746-1596-9-9</t>
  </si>
  <si>
    <t>Cutaneous mast cell tumor (Mastocytoma): Cyto- histopathological and haematological investigations</t>
  </si>
  <si>
    <t>ehsan hosseini, behnam pedram, ali mohammad bahrami, mohammad hossein jaberi moghaddam, javad javanbakht, fatemeh emami ghomi, najme jaberi moghaddam, mobin koohestani, radmehr shafiee</t>
  </si>
  <si>
    <t xml:space="preserve"> Cutaneous mast cell tumours (MCTs) are the most common skin tumours in dogs. Due to the prevalence of canine MCTs and the variable biologic behavior of this disease, accurate prognostication and a thorough understanding of MCT biology are critical for the treatment of this disease. A cytologic diagnosis of mast cell tumor with evidence of prior hemorrhage was made, and the masses were surgically removed. Cytological evaluation of fine-needle aspirates from the cutaneous mass from the axillary comprised many well-differentiated, highly granulated mast cells with moderate numbers of eosinophils. Nuclei were varied in size and shape with high nuclearâ€™toâ€™cytoplasmic ratio, prominent nucleoli, marked atypical and mitotic figures. Microscopically, mass consisted of sheets of neoplastic round cells that formed nonencapsulated nodules in the dermis and infiltrated into the adjacent dermal collagen, and also there was diffuse subcutis invasion of round to pleomorphic tumor cells. Tumor cells had moderate to abundant cytoplasm, round to ovoid nuclei with scattered chromatin, and mitotic figures. In this tumor, cytoplasmic granules showed atypical metachromasia. In addition, eosinophils were scattered among the mast cells at the periphery of the nodules. The presence of eosinophils and the observation, at high magnification, of cells with cytoplasmic metachromatic granules. Invasion of the deep subcutaneous fat or cutaneous muscles were a common feature of grade III tumour. Finally, a diagnosis of grade III cutaneous mast cell tumor was made.  Virtual slides The virtual slide(s) of this article can be found here: http://www.diagnosticpathology.diagnomx.eu/vs/4755249151157024.  </t>
  </si>
  <si>
    <t xml:space="preserve"> Conclusions In conclusion, this study described cytohistopathology features of canine cutaneous MCTs of the skin region. The histological features of these tumours would suggest that most should be classified as high-grade MCTs. A cutaneous MCT may be diagnosed on the basis of observing the histopathological pattern described in present study. Moreover, the use of grading system for a tumor type may be helpful in distinguishing this type of neoplasm from other malignancies with similar morphology. Furthermore, this study demonstrated that in canine cutaneous MCTs, may be used as a sensitive prognostic indicator of post-surgical tumour behaviour; in addition, it is related to other histopathological variables that are widely accepted as having prognostic value. </t>
  </si>
  <si>
    <t>['15663212', '4922146', '17399734', '18980632', '17491070', '23425357', '22929620', '18053181', '23941603', '23937693', '23777537', '23688209', '6435301', '21062911', '11844219', '3947927', '11804319', '7863578', '16517820']</t>
  </si>
  <si>
    <t>['', '', '', '', '', '', '', '', '', '', '', '', '', '', '', '', '', '', '', '', '', '', '']</t>
  </si>
  <si>
    <t>['10.1080/01652176.2004.9695178', '', '', '10.1016/j.jcpa.2007.02.003', '10.1111/j.1365-3164.2008.00694.x', '10.1354/vp.44-3-298', '10.1186/1746-1596-8-30', '10.1186/1746-1596-7-113', '10.1186/1746-1596-2-45', '10.1186/1746-1596-8-136', '10.1186/1475-2867-13-79', '10.1186/1746-1596-8-98', '10.1186/1746-1596-8-86', '', '', '', '10.1177/0300985810386469', '', '10.1046/j.0959-4493.2001.00272.x', '10.1016/0007-1935(86)90002-3', '', '10.1177/030098589403100602', '10.1136/vr.158.9.287']</t>
  </si>
  <si>
    <t>['23941603']</t>
  </si>
  <si>
    <t>The skin is most frequently involved but mast cells also accumulate in the bone marrow, gastrointestinal tract, lymph nodes, spleen, and liver. Mast cell tumors in association with oncocytes thus should be considered supportive evidence of an FNA diagnosis of adenolymphoma. Mastocytosis should be considered in the differential diagnosis of urticaria and solitary mastocytomas may remain active into adolescence, raising concern for systemic progression [7-13].</t>
  </si>
  <si>
    <t>['23937693']</t>
  </si>
  <si>
    <t>['23777537']</t>
  </si>
  <si>
    <t>['23688209']</t>
  </si>
  <si>
    <t>10.1186/1746-1596-9-50</t>
  </si>
  <si>
    <t>Detection of Helicobacter spp. DNA in the colonic biopsies of stray dogs: molecular and histopathological investigations</t>
  </si>
  <si>
    <t>fatemeh soghra abdi, shahram jamshidi, farhad moosakhani, farhang sasani</t>
  </si>
  <si>
    <t xml:space="preserve">  Abstract  Background In dogs, the gastric Helicobacter spp. have been well studied, but there is little information regarding the other parts of the alimentary system. The incidence of Helicobacter spp. infection in dogs is largely unknown and to our knowledge there are no data about their potential pathogenic role. In light of these considerations, the aims of this study were (i) to assess the prevalence of Helicobacter spp. in colonic biopsies of healthy and symptomatic stray dogs also (ii) we isolate and characterize helicobacters in canine colonic biopsies to compare the commonly used tests for the identification of Helicobacter spp. and to determine the occurrence of these species in dogs.   Methods Tissues from fifteen stray dogs (8 males and 7 females, age 6 months â€“10 years) were used in this study. From each stray dog, multiple colonic biopsies were taken for PCR. Biopsies for PCR of cecum and colon were immediately frozen and stored at -20Â°C until DNA extraction. Samples for histological examination were fixed in 10% neutral buffered formalin and embedded in paraffin wax.   Results In the cecum and colon, Helicobacter spp. DNA was detected in all dogs. H.canis, H.bizzozeronii, H. bilis, H.felis, H.salomonis and H.pylori Identified by specific polymerase chain reaction. Histopathology demonstrated that Helicobacter organisms were localized within the surface mucus and the intestinal crypts. Dogs with heavy Helicobacter spp. colonization were significantly in younger as well as had a higher level of mucosal fibrosis/atrophy than dogs with uncolonized or poorly colonized biopsies (pâ€‰&lt;â€‰0.05).   Conclusions We have indicated that the crypts of the cecum and colon of healthy and symptomatic dogs are heavily colonized by Helicobacter spp.. Combined molecular and histological approaches demonstrated that enterohepatic Helicobacter spp. infection is rather common in colonic biopsies of healthy and symptomatic stray dogs, with Helicobacter spp. specialy H. canis, H.bizzozeroni, H.billis, H.felis and H. salomonis identified as the most common species.    Virtual Slides The virtual slide(s) for this article can be found here: http://www.diagnosticpathology.diagnomx.eu/vs/1957989294118782.  </t>
  </si>
  <si>
    <t xml:space="preserve"> Conclusion We have indicated that the crypts of the cecum and colon of healthy and symptomatic dogs are heavily colonized by Helicobacter spp.. Combined molecular and histological approaches demonstrated that Helicobacter spp. infection is rather common in colonic biopsies of healthy and symptomatic stray dogs, Helicobacter spp. Specialy H. canis, H.bizzozeroni, H.billis, H.felis and H. salomonis identified as the most common species. Additional studies are necessary to investigate if Helicobacter spp. are involved in cecal and colonic inflammatory or proliferative disorders in dogs, as demonstrated in other species. </t>
  </si>
  <si>
    <t xml:space="preserve"> Results  PCR Results of the overall PCR amplification of Helicobacter spp. DNA, and the group-specific canine colonic Helicobacter spp. are summarized in TableÂ 3. Helicobacteraceae DNA was detected with single PCR in all the colonic biopsies (100%), Futhermore, H.canis and H.bizzozeronii DNA in 100%, H. bilis DNA in 44%, H.felis DNA in 40%, H.salomonis DNA in 80% and H.pylori DNA in 1 of the 15 dogs examined (7%) were detected.   DNA sequence analysis Evolutionary relationships of taxa for H. canis, H. bilis and H.Salomonis were inferred using the UPGMA method [1]. The optimal tree with the sum of branch lengthâ€‰=â€‰1.04374900, 0.04752769, 0.74197122 are shown, respectively. The evolutionary distances were computed using the Kimura 2-parameter method [2] and are in the units of the number of base substitutions per site. The analysis involved 15 nucleotide sequences. Evolutionary analyses were conducted in MEGA5 [4] (FiguresÂ 1, 2, and 3).  Figure 1   Helicobacteraceae DNA was detected with single PCR in all the colonic biopsies: Evolutionary relationships of taxa for   helicobacter canis   the evolutionary history was inferred using the UPGMA, Kimura 2-parameter and MEGA5 methods.      Figure 2   Helicobacteraceae DNA was detected with Single PCR in all the colonic biopsies: Evolutionary relationships of taxa for   helicobacter bilis   the evolutionary history was inferred using the UPGMA, Kimura 2-parameter and MEGA5 methods.      Figure 3   Helicobacteraceae DNA was detected with single PCR in all the colonic biopsies: Evolutionary relationships of taxa for   helicobacter salomonis   the evolutionary history was inferred using the UPGMA, Kimura 2-parameter and MEGA5 methods.     PCR amplification of DNA from bacterial strains was counducted by (NO.1-7) H.bilis P17f/P17r primer; (NO. 8-22) H.canis canis 3F/canis4r primer; (NO.23-34) H.salomonis HSALF/HSALR primer; (NO.35-37) H.felis Fe1f/Fe3r primer; (NO.38-52) H.bizzozeronii Bi1F/Bi2R primer; (NO.53) H.pylori HP-for/HP-REV Primer, and 100-bp molecular ladder (FigureÂ 4).  Figure 4   The   Polymerase Chain Reaction   (   PCR   ) on   DNA isolated   with standard   protocol  ; PCR amplification of DNA from bacterial strains by (NO.1-7) H.bilis P17f/P17r primer; (NO. 8-22)   H.canis   canis3F/canis4r primer; (NO.23-34)   H.salomonis   HSALF/HSALR primer; (NO.35-37) H.felis Fe1f/Fe3r primer; (NO.38-52)   H.bizzozeronii   Bi1F/Bi2R primer; (NO.53)   H.pylori   HP-for/HP-REV Primer, and 100-bp molecular ladder.       Histological examination Inflammatory changes in fiften cases there were various numbers of lymphocytes and plasma cells in the lamina propria of the colonic biopsies, occasionally admixed with lower numbers of neutrophils and rare eosinophils, whereas detectable aggregates of macrophages were found. Mild to severe lymphoplasmacytic and neutrophilic infiltration was found in colonic biopsies. (FigureÂ 5A-D) Moreover, slides stained with Giemsa and Periodic Acid-Silver Methenamine (FigureÂ 5A and B), the samples coinfected with less than 3 different species of Helicobacter (according to the PCR results) that had mild and unclear infection with helicobacter spirochetes. Although the mean value of neutrophilic infiltration was higher in heavily colonized biopsies compared to uncolonized and poorly colonized ones, this difference was not statistically significant.  Figure 5  Colonic biopsies of Helicobacter spp. in the stray dogs. (A and B). Colonic biopsies: Moderate to severe amount of Helicobacter spp in the superficial mucus entering a colonic crypt (Wright Giemsa staining) C and D: Lymphoplasmacytic and neutrophilic infiltration (hematoxylin and eosin; 400Ã—).      Morphological changes Morphological changes of the colonic mucosa were present in 12/15 examined stray dogs with different degrees of severity. A statistically significant difference was found between heavily colonized colonic biopsies and both uncolonized and poorly colonized colonic biopsies for the parameter of mucosal fibrosis/atrophy (Pâ€‰&lt;â€‰0.05; TablesÂ 1 and 2) as well as lieber kuhnâ€™s glands secretion, crypt dilation, crypt hyperplasia and distortion were higher in samples with objective number of spirochetes than what there were in slides with poorly and non objective spirochetes, even though these differences were not statistically significant.  </t>
  </si>
  <si>
    <t>['11788573', '16109952', '6134060', '11148003', '11339249', '9721161', '6145023', '8027308', '7911923', '8573490', '9336895', '8254320', '18164874', '23688209', '19702848', '16847081', '23027534', '15004062', '15143020', '18565646', '12495393', '15810941', '8809468', '16757639', '23777537', '17005753', '19726141', '19347014', '21744440', '17028670', '23902646', '22503393']</t>
  </si>
  <si>
    <t>['10.1136/gut.50.2.273', '10.1128/JB.187.17.6106-6118.2005', '', '10.1128/CMR.14.1.59-97.2001', '', '10.1016/S0016-5085(98)70143-X', '', '', '', '10.1099/00207713-46-1-160', '10.1099/00207713-47-4-975', '', '10.1016/j.vetmic.2007.11.014', '10.1186/1746-1596-8-86', '10.1111/j.1523-5378.2009.00674.x', '10.1128/CMR.00054-05', '', '10.1128/IAI.00530-12', '10.1128/JCM.42.3.1115-1122.2004', '', '10.1016/j.canlet.2008.05.013', '10.1001/jama.288.24.3130', '10.1111/j.1523-5378.2005.00298.x', '', '10.1128/JCM.02017-05', '10.1186/1746-1596-8-98', '10.1128/JCM.01453-06', '', '10.1038/nrgastro.2009.31', '10.1002/ibd.21610', '', '10.1358/dot.2006.42.9.1025694', '', '']</t>
  </si>
  <si>
    <t xml:space="preserve">Enterohepatic Helicobacter spp., including H. bilis, H. canis, H. cinaedi and other unclassified Helicobacter spp. have been recovered from the faeces of healthy and diarrhoeic dogs [1,12-14]. In healthy dogs, enterohepatic Helicobacter spp. were described to preferentially colonize the crypts of the cecum and colon [15].  (2): </t>
  </si>
  <si>
    <t>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24-26].</t>
  </si>
  <si>
    <t>['23902646']</t>
  </si>
  <si>
    <t xml:space="preserve">Since Helicobacter spp. have been considered as likely candidates for involvement in IBD pathogenesis [30-33] that fibrosis is a common IBD-associated lesion. </t>
  </si>
  <si>
    <t>10.1186/1757-2215-7-33</t>
  </si>
  <si>
    <t>Metastatic ovarian papillary cystadenocarcinoma to the small intestine serous surface: report of a case of high-grade histopathologic malignancy</t>
  </si>
  <si>
    <t>fariba khaki, javad javanbakht, samieh sharifzad, mohammad javad gharagozlou, farshid khadivar, javad yaghoobi yeganeh manesh, seyed hojjat hosseini, ali anissian, seyed rashid touni, alireza gilvari, fatemeh soghra abdi</t>
  </si>
  <si>
    <t xml:space="preserve"> Ovarian cystadenocarcinoma is characterized by marked heterogeneity and may be composed of an admixture of histologic growth patterns, including acinar, papillary and solid. In the present study, a case of isolated small intestine metastasis of ovarian papillary cystadenocarcinoma was reported. A 7-year-old female mixed-breed dog presented with a mass in the left upper quadrant with progressive enlargement of the abdomen, periodic bloody discharge from the vulva and incontinence. The tumor was histologically characterized by the presence of cysts and proliferation of papillae, both lined by single- or multi-layered pleomorphic epithelial cells. Furthermore, the mass was composed by intense cellular and nuclear pleomorphism and numerous mitotic figures. These findings indicate a tumor of high-grade malignancy with infiterative tumor cells resembling the papillary ovarian tumor in the serosal surface of the small intestine along with an intact serosa. Immunohistochemically, tumor was positive for CK7 and negative immunoreactivity for CK20. The histopathologic features coupled with the CK7 immunoreactivity led to a diagnosis of high grade ovarian papillary cystadenocarcinoma. To the best of our knowledge, this is the first case of small intestine serousal surface metastasis from ovarian papillary cystadenocarcinoma. </t>
  </si>
  <si>
    <t xml:space="preserve"> Conclusions This study described histopathology and immunohistochemical features of canine ovarian papillary cystadenocarcinoma of the ovary region. The histological features of these tumours would suggest that most should be classified as high-grade ovarian papillary cystadenocarcinoma. Finally, the use of immunohistochemistry may be helpful in distinguishing this type of neoplasm from other malignancies with similar morphology. The incidence of ovarian papillary cystadenocarcinoma in animals is unknown; we hope this will become clearer. To our knowledge, this is the first report of ovarian high grade papillary cystadenocarcinoma in a dog, suggesting that this tumour should be included as a differential diagnosis for ulnar spindle cell tumours. </t>
  </si>
  <si>
    <t>['5624192', '2408523', '2842918', '4082383', '7130015', '15768082', '10572877', '13817873', '15073127', '3665869', '11294827', '12658347', '8514451', '10426203', '15509214', '8944036', '18318583', '12047147', '3896804', '11446470', '12556106', '7543441', '8729984', '23777537', '23688209', '23937693', '23941603']</t>
  </si>
  <si>
    <t>['', '', '', '', '', '', '', '', '', '', '', '', '', '', '', '', '', '', '', '', '', '', '', '', '', '', '', '', '', '', '', '', '', '', '', '']</t>
  </si>
  <si>
    <t>['', '', '', '', '10.1177/030098588502200610', '', '10.1080/00480169.2004.36390', '', '10.2307/20094643', '', '', '10.1158/1078-0432.CCR-1029-3', '', '', '10.1007/s007950300002', '', '10.1002/ijc.2910540413', '', '', '10.1111/j.1442-2042.2004.00929.x', '', '10.1097/00000478-199612000-00002', '', '10.1309/2T1Y-7BB7-DAPE-PQ6L', '', '10.2298/AOO0502086Z', '', '', '', '', '10.1016/0046-8177(95)90006-3', '', '10.1186/1746-1596-8-98', '10.1186/1746-1596-8-86', '10.1186/1475-2867-13-79', '10.1186/1746-1596-8-136']</t>
  </si>
  <si>
    <t>Immunohistochemistry can be very helpful in distinguishing primary ovarian tumors from metastatic tumors [30], moreover immunohistochemistry was initially conducted for the papillary ovarian cystadenocarcinoma in this case. In this case, ovarian neoplasm show positive staining for CK7 and negative staining for CK20, whereas ovary tumors are most frequently positive for CK7 and negative for CK20 [31-34].</t>
  </si>
  <si>
    <t>This case emphasizes that although rare, metastatic ovarian cancer to the small intestine serous surface should be included in the differential diagnosis of tumors in the small intestinal. This case highlights the importance of considering the possibility of metastatic tumors from the gastrointestinal tract in the diagnosis of mucinous ovarian tumors. And also recently studies breast metastases from ovarian carcinoma (OC) have scarcely been reported [35,36].</t>
  </si>
  <si>
    <t>10.1186/1477-7819-12-173</t>
  </si>
  <si>
    <t>Clinico-histopathologic and outcome features of cutaneous infundibular keratinizing acanthoma: a case report and literature review</t>
  </si>
  <si>
    <t>abbas tavasoly, hossein gholami, amir rostami, ali anissian, seyed rashid touni, pooyan khaleghian, aram mokarizadeh, javad javanbakht, alireza nasoori</t>
  </si>
  <si>
    <t xml:space="preserve"> The infundibular keratinizing acanthoma (IKA) is a rare epithelial benign keratin-containing neoplasm of hair follicles. The purpose of this study was to evaluate the defining histopathologic architecture of IKA. A typical IKA consisted of a keratin-filled crypt in the dermis and subcutis that opened to the skin surface. Most of this tumor occurred on the back, neck, head, and the shoulders. Microscopically, the dermal nodules were focally contiguous in both the dermis and subcutis. Furthermore, most histological lesions are consistent with a simple or multiloculated cyst filled with keratin and lined by a wall of stratified squamous epithelium; keratin appears as a concentric lamellar mass, with a keratotic pearly aspect. Histological examination of the cutaneous lesions revealed that the growths were comprised of IKA. IKA of man and dog were compared, and it was concluded that although they are similar in many respects, they are not identical entities. To the best of our knowledge, this is the first report on the prevalence of IKAs among the population of owned dogs in Iran. </t>
  </si>
  <si>
    <t xml:space="preserve"> Conclusions In conclusion, this study described histopathology features of canine cutaneous IKA. We anticipate that the result of our study would be useful for veterinary practitioners and veterinary students across the nation. To the best of our knowledge, this is the first report on the prevalence of IKAs among the population of owned dogs in the Iran, contributing to the understanding of the histopathology and the risk factors associated with some dog tumors. </t>
  </si>
  <si>
    <t>['3874467', '11958472', '12152794', '15842541', '18803621', '23688209', '24444100', '23866960', '24636669', '9889424', '8592805', '7406786']</t>
  </si>
  <si>
    <t>['', '', '', '', '', '', '', '', '', '', '', '', '', '', '', '', '', '']</t>
  </si>
  <si>
    <t>['', '10.1046/j.1439-0442.2002.jv408.x', '10.4067/S0301-732X2013000300011', '', '', '', '10.1111/j.1365-3164.2005.00436.x', '10.1111/j.1365-3164.2008.00687.x', '', '10.1186/1746-1596-8-86', '10.1186/1746-1596-9-9', '10.1186/1746-1596-8-120', '10.1186/1746-1596-9-59', '', '10.1177/030098589503200611', '10.1111/j.1440-0960.1980.tb00134.x', '', '']</t>
  </si>
  <si>
    <t>The majority of IKA lesions were left untreated and followed up to complete clinical resolution without additional histopathologic evaluation [4-6,8]. Furthermore, in according previously studies demonstrated that histopathology of skin has been documented to be useful in the diagnosis of several skin lesions [10-13].</t>
  </si>
  <si>
    <t>['24444100']</t>
  </si>
  <si>
    <t>['23866960']</t>
  </si>
  <si>
    <t>['24636669']</t>
  </si>
  <si>
    <t>10.2147/DHPS.S67328</t>
  </si>
  <si>
    <t>Management of L-dopa overdose in the competitive inhibition state</t>
  </si>
  <si>
    <t>marty hinz, alvin stein, ted cole</t>
  </si>
  <si>
    <t xml:space="preserve"> The amino acid L-3,4-dihydroxyphenylalanine (L-dopa) is prescribed for conditions where increased central and/or peripheral dopamine synthesis is desired. Its administration can establish dopamine concentrations higher than can be achieved from an optimal diet. Specific indications include Parkinsonâ€™s disease and restless leg syndrome. The interaction between serotonin and dopamine exists in one of two distinctly different physiologic states: the endogenous state or the competitive inhibition state. Management with L-dopa in the competitive inhibition state is the focus of this paper. In the past, control of the competitive inhibition state was thought to be so difficult and complex that it was described in the literature as functionally â€œmeaninglessâ€. When administering L-dopa without simultaneous administration of serotonin precursors, the patient is in the endogenous state. Experience gained with patient outcomes during endogenous L-dopa administration does not allow predictability of L-dopa outcomes in the competitive inhibition state. The endogenous approach typically increases the daily L-dopa dosing value in a linear fashion until symptoms of Parkinsonâ€™s disease are under control. It is the novel observations made during treatment with the competitive inhibition state approach that L-dopa dosing values above or below the optimal therapeutic range are generally associated with the presence of the exact same Parkinsonâ€™s disease symptoms with identical intensity. This recognition requires a novel approach to optimization of daily L-dopa dosing values from that used in the endogenous state. This paper outlines that novel approach through utilization of a pill stop. This approach enhances patient safety through its ability to prevent L-dopa overdose, while assisting in the establishment of the optimal therapeutic L-dopa daily dosing value. </t>
  </si>
  <si>
    <t xml:space="preserve"> Introduction 5-hydroxytryptophan (5-HTP) is a metabolite of L-tryptophan and the immediate precursor of serotonin. L-3,4-dihydroxyphenylalanine (L-dopa) is a metabolite of L-tyrosine and the immediate precursor of dopamine. Dopamine does not cross the bloodâ€“brain barrier.1 L-dopa freely crosses the bloodâ€“brain barrier, then is synthesized into dopamine without biochemical feedback inhibition.2 Greater amounts of L-dopa need to be administered if increased synthesis of dopamine in the central nervous system is required.3â€“12 L-tyrosine does not have this ability, due to norepinephrine biochemical feedback inhibition of tyrosine hydroxylase. To understand the discussions contained herein, the concepts of the endogenous state and competitive inhibition state need to be defined.1,12â€“20 Humans taking no supplemental serotonin or dopamine amino acid precursors are in the endogenous state. The endogenous state also exists when L-dopa or 5-HTP is administered without adequate amounts of serotonin or dopamine precursors, respectively. The amino acid intermediates 5-HTP and L-dopa do not occur in the normal diet in amounts sufficient to produce a significant metabolic effect. The competitive inhibition state does not occur with normal or optimal food intake due to biochemical feedback inhibition of L-tyrosine and L-tryptophan. Their respective conversion to L-dopa and 5-HTP in a normal or optimal diet are inadequate to establish competitive inhibition. This limits the amount of dopamine and serotonin synthesized to levels less than are required to place the system into the competitive inhibition state.12â€“20 When daily dopamine and dopamine amino acid requirements are higher than can be achieved in a normal or optimal diet, the state is known as a relative nutritional deficiency.12 The concept of competitive inhibition between serotonin and dopamine is well known to science. Competitive inhibition is the interaction of serotonin and dopamine that may occur in synthesis, transport, and metabolism only when adequate and properly balanced amounts of serotonin and dopamine amino acid precursors are administered simultaneously. Full optimization of the competitive inhibition state requires simultaneous administration of properly balanced 5-HTP, L-dopa, L-tyrosine, a thiol (L-cysteine, glutathione, S-adenosylmethionine, or L-methionine), and cofactors (vitamin C, pyridoxal phosphate, or calcium carbonate). To date, the only published methodology for optimization of the competitive inhibition state is Organic Cation Transporter Type 2 (OCT2) functional status determination.12â€“20 The focus of this paper is not L-dopa efficacy, which has been firmly established by numerous past studies; this paper focuses on management of L-dopa dosing utilizing a novel technique that identifies overdose in the competitive inhibition state relative to optimal daily dosing, and assists in identifying the optimal dosing range. Administration of L-dopa in Parkinsonâ€™s disease has been studied since the early 1960s.21 Since then, numerous side effects and adverse reactions have been documented.2,12 Most agree with the Mayo Clinicâ€™s observations that L-dopa is the most effective Parkinsonâ€™s disease treatment available.22 Typically, other less effective drugs are used to control symptoms as long as possible prior to prescribing L-dopa. This delays the inevitable onset of progressive side effects and adverse reactions associated with concomitant administration of L-dopa and carbidopa (or benserazide).21 Past research documented the use of general decarboxylase inhibitors such as carbidopa and benserazide for the management of L-dopa-induced nausea.23,24 These drugs have no direct benefit in the management of Parkinsonâ€™s disease symptoms. The primary reason for administering carbidopa or benserazide is to decrease daily L-dopa dosing requirement, thereby decreasing L-dopa-induced nausea. During L-dopa monotherapy (administration without a decarboxylase inhibitor), these side effects may prevent the patient from ingesting enough L-dopa to control symptoms.2 The enzyme L-aromatic amino acid decarboxylase (AAAD) catalyzes synthesis of serotonin and dopamine from 5-HTP and L-dopa, respectively. Through competitive inhibition of AAAD, carbidopa or benserazide compromises peripheral synthesis of serotonin and dopamine. This drug-induced inhibition of peripheral AAADâ€“L-dopa metabolism leaves more L-dopa unmetabolized and available to freely cross the bloodâ€“brain barrier into the central nervous system. As a result, when carbidopa or benserazide is administered, lower L-dopa daily intake values are required to achieve the same central nervous system results.2 Carbidopa and benserazide also inhibit peripheral metabolism of 5-HTP to serotonin and can cause a drug-induced depletion of peripheral serotonin. Dopamine is metabolized to norepinephrine, which, in turn, is metabolized to epinephrine. The inhibition of dopamine synthesis may also deplete norepinephrine and epinephrine. Physicians may fail to recognize the signs, symptoms, adverse reactions, and side effects that result from this drug-induced peripheral depletion of serotonin, dopamine, norepinephrine, and/or epinephrine by carbidopa. It is known that inhibition of AAAD with drugs may induce life-threatening side effects, including myocardial infarction, neuroleptic malignant syndrome, agranulocytosis, hemolytic and nonhemolytic anemia, gastrointestinal bleeding, thrombocytopenia, and hypokalemia (Table 1).2,12 Hinz et al2,12 previously published papers demonstrating that L-dopa-induced nausea can be nutritionally managed by addressing serotonin and dopamine imbalance. Proper administration of 5-HTP with L-dopa effectively controls nausea, eliminates the need for carbidopa, and, as they are no longer required, removes the signs, symptoms, side effects, or adverse reactions associated with carbidopa or benserazide in virtually all patients. With the removal of carbidopa, the risks and problems associated with peripheral depletion of the centrally acting monoamines are eliminated, which is a great safety advantage. L-dopa is an amino acid that may be classified by the US Food and Drug Administration (FDA) as a drug, a medical food, or a nutritional supplement, depending upon the application. As a nutritional supplement, L-dopa is classified by the FDA as Generally Recognized As Safe (GRAS), with a side effect profile safe enough to allow for over-the-counter sales. The combination of L-dopa with carbidopa is only classified as a drug; it is not listed as GRAS by the FDA. Currently, in the US, if a patient experiences a carbidopa side effect, the only available form of L-dopa without carbidopa is a nutritional supplement product containing standardized L-dopa. It is the experience of Hinz et al2,12 that few physicians are aware of the availability of the nutritional supplement form of standardized L-dopa over the counter in the US, and even fewer understand the management of L-dopa-induced nausea without the use of carbidopa. Table 1 is a previously published list of side effects and adverse reactions associated with peripheral depletion of centrally acting monoamines (serotonin, dopamine, norepinephrine, and epinephrine) due to carbidopa administration.2,12 The current standard of care for Parkinsonâ€™s disease is based on the endogenous state perspective. There is no consideration that nausea is caused by the imbalance between the serotonin and dopamine systems. The depletions of serotonin, thiols, L-tyrosine, L-tryptophan, and other monoamines associated with the clinical course of Parkinsonâ€™s disease, L-dopa monotherapy, and the use of general decarboxylase inhibitors are not addressed (see Table 2).2,12 Under the current standard of care, the etiology of the signs and symptoms associated with these depletions is not adequately recognized, understood, or controlled. Standard treatment of Parkinsonâ€™s disease under endogenous conditions is to simply increase L-dopa/carbidopa if symptoms of Parkinsonâ€™s disease are not optimally under control. Competitive inhibition research has identified the causes of the depletion and previously published the steps required to increase the synthesis in a properly balanced manner, leading to optimal functional results. The properly balanced competitive inhibition approach avoids the extensive depletion of serotonin, thiols, L-tyrosine, and L-tryptophan that is known to exist with L-dopa monotherapy. It also eliminates the nausea dosing barrier that may occur when L-dopa is administered without the need for a general decarboxylase inhibitor.2,12 </t>
  </si>
  <si>
    <t xml:space="preserve"> Materials and methods A total of 813 medical patients with a diagnosis of Parkinsonâ€™s disease were queried from a database owned by DBS Labs (Duluth, MN, USA). These were patients who had collected urine samples in the competitive inhibition state and then submitted them for serotonin and dopamine assay followed by OCT2 functional status determination.1,2,13â€“20 The Parkinsonâ€™s disease patientsâ€™ diagnostic evaluations were performed under the care of a licensed medical doctor or doctor of osteopathic medicine and then entered as a working diagnosis on submission of laboratory samples. The diagnosis of Parkinsonâ€™s disease was then added to the database without further diagnostic verification. Patient demographics are as follows. Total number of Parkinsonâ€™s disease patients included for consideration in this paper: N=813 of which males were N=554 (68.14%) and females were N=259 (31.86%). The male age range was 42â€“95 years with a mean of 70 years and a standard deviation of 10.0 years. The female age range was 28â€“91 years with a mean of 66 years 8 months and a standard deviation of 10.6 years. Amino acid formulas were obtained from CHK Nutrition (Duluth, MN, USA). The following formulas were utilized:   NeuroReplete (eight pills containing 5-HTP 99% + pure 300 mg, L-tyrosine 3,000 mg, L-lysine 500 mg, vitamin C 1,000 mg, vitamin B6 75 mg, calcium carbonate 220 mg, and folate 400 Î¼g)   D5 Mucuna 300 mg pills of 40% L-dopa standardized (each pill containing 120 mg L-dopa)   D5 Mucuna powder (one level tablespoonful [2.4 g] containing 840 mg L-dopa)   CysReplete (six pills containing L-cysteine 4,500 mg, selenium 400 Î¼g, and folate 400 Î¼g).   The patients were started on one pill of NeuroReplete in the morning and at 4 pm to achieve 5-HTP control of L-dopa-induced dopamine and serotonin depletion symptoms, including nausea and/or vomiting. If nausea and/or vomiting become a problem, the 5-HTP daily dosing value is addressed by adjusting the NeuroReplete within the range of 37.5â€“600 mg per day until the symptoms are controlled. As 5-HTP levels can be either high or low relative to L-dopa for nausea control, the first adjustment is to decrease the 5-HPT intake by 37.5 mg per day. If that change is not effective, at 3-day intervals the 5-HTP level is increased in daily incremental values going up to 112.5 mg/day, then up 150 mg per day, then 300 mg per day, then up to a maximum of 600 mg per day. No patients (N=813) experienced nausea that was refractory to this 5-HTP approach. With regard to L-dopa administration, patients were started on two pills of D5 Mucuna 40% in the morning, noon, and at 4 pm. The D5 Mucuna 40% was then increased weekly in six-pill increments (L-dopa daily dosing value increases of 720 mg) until symptoms were brought under control or an L-dopa daily dosing value of 6,720 mg was achieved, whichever came first. If there was no symptom relief at 6,720 mg per day, a pill stop, as outlined in the following section, was started in order to identify whether the daily L-dopa dosing value was overdosed or underdosed relative to optimal therapeutic dosing. The optimal therapeutic range for the daily L-dopa dosing was from 720 mg to 16,800 mg per day with a mean of 5,880 mg per day and a standard deviation of 1,190 mg. All patients were started on two pills of CysReplete three times a day, with the first dose at noon to prevent and/or reverse thiol depletion associated with Parkinsonâ€™s disease and/or the administration of L-dopa. The daily L-cysteine dose was static and not adjusted. For a discussion of the establishment of the static dosing requirements of the CysReplete formula, the reader is referred to prior writings of Hinz et al (2009).12  The pill stop protocol If the patient was experiencing residual symptoms associated with Parkinsonâ€™s disease when the daily dosing value of L-dopa was established at 6,720 mg per day (equal to 56 pills each containing 120 mg of L-dopa), a 2-day pill stop of all amino acids was implemented. This was utilized to define whether the patientâ€™s daily L-dopa intake was too high or too low relative to the optimal therapeutic dosing value. With each pill stop, one of three general outcomes was typically observed:   If in the morning following the first day of a complete pill stop the patientâ€™s Parkinsonâ€™s disease symptoms, from the patientâ€™s perspective, were markedly improved, it was interpreted that the patient was overdosed relative to the optimal daily dosing value requirements.   If in the morning following the first day of a complete pill stop the patientâ€™s Parkinsonâ€™s disease symptoms were the same or worse, it was interpreted that the patientâ€™s daily L-dopa dosing value was too low relative to the optimal therapeutic requirements.   If a patient experienced a deterioration of symptoms the same day that the pill stop was initiated, all amino acids should be restarted immediately at the previous daily dosing values, as the patient was underdosed.   A patientâ€™s daily L-dopa dosing value was considered to be optimal when it corresponded with the greatest relief of symptoms. At that point, no further pill stops were required. For those patients who did not achieve optimal symptom relief after the first pill stop, subsequent pill stops were undertaken. The patient who reported relief of symptoms the morning following the pill stop was designated as being given an L-dopa overdose relative to the optimal dosing needs. The overdosed value was then referenced against the daily L-dopa dosing value of the most recent previous pill stop where the patient underdosed. With these high and low values recorded, the optimal L-dopa dosing was then defined. The patient was placed on the higher daily L-dopa dosing value minus 240 mg per day of L-dopa and evaluated again in 7 days. If symptoms were not at the level experienced the morning after the pill stop when the L-dopa was overdosed, the daily dosing value was decreased another 240 mg per day. This combination of pill stops with decreases of 240 mg L-dopa daily dosing values was continued until optimal relief of Parkinsonâ€™s disease symptoms was achieved. Symptomatic relief should be on a par with the marked improvement experienced the morning after the initial pill stop where the L-dopa overdose relative to optimal therapeutic needs was identified. Those patients who failed to show improvement the morning after the pill stop were interpreted as having been administered L-dopa daily dosing values that were too low relative to the required optimal dosing needs. The L-dopa daily dosing value was then increased by 720 mg and another pill stop was performed in 1 week. The pill stop criteria require answering the following questions from the patientâ€™s perspective with regard to overall Parkinsonâ€™s disease symptoms: whether symptoms were better, whether symptoms were worse, or whether symptoms were the same. A patientâ€™s response to a question is not always direct. When the caregiver is not confident in the response to the questions, it is recommended that another pill stop be performed. One physician reported performing three pill stops with a patient on the same daily L-dopa dosing value before being convinced that the proper clinical data were in place to make a dosing change decision.  </t>
  </si>
  <si>
    <t xml:space="preserve"> Results The pill stop concept evolved from initial observations where Parkinsonâ€™s disease patients taking higher daily dosing values of L-dopa (&gt;10,800 mg) had either missed pills or stopped their pills during treatment. Physicians reported patients who in the morning of the day following the stopping of all amino acid pills experienced what turned out to be a period of optimal symptom relief. A brief period of time (3â€“6 hours) was noted with a remarkable improvement from the patientâ€™s perspective. These patients spontaneously volunteered comments such as â€œThis is the best I have felt in yearsâ€ or â€œFor 20 years I have wanted to feel this goodâ€. The comments were definitive. They clearly indicated that from the patientâ€™s perspective an abrupt dramatic and positive change in the patientâ€™s symptoms had occurred. It was subsequently determined that in these patients the daily L-dopa dosing value in the competitive inhibition state prior to the L-dopa pill stop was too high. These patients had been unknowingly overdosed. When all amino acids are stopped, systemic L-dopa and dopamine levels decrease through the levels that are required for optimal control of symptoms. A period of optimal symptom relief occurs approximately 24 hours after the pill stop where the first L-dopa dosing was missed. Most surprising was the novel observation in the competitive inhibition state. Identical Parkinsonâ€™s disease symptoms of the same intensity were present when L-dopa daily dosing values were too high or too low relative to optimal daily dosing value. Typically, it is clinically impossible to determine whether the patientâ€™s daily L-dopa dosing value is too high or too low without a pill stop. An L-dopa overdose cannot be determined based on traditional signs and symptoms observed in the endogenous state. These novel clinical overdose observations do not exist in the endogenous state, and observations in the endogenous state do not have predictability with regard to outcomes of amino acid administration in the competitive inhibition state. When administering properly balanced L-dopa with 5-HTP, L-tyrosine, and thiols in the competitive inhibition state, this novel pill stop approach is required to prevent L-dopa overdose and to assist in identifying the optimal therapeutic dosing range.12 As noted in Figure 1, there is an L-dopa daily dosing value range where symptoms are optimally controlled. This dosing range is very narrow: Â±240 mg relative to the optimal therapeutic value. The point of optimal symptom relief is indicated with an â€œXâ€. Figure 1 also illustrates the phenomenon observed with this narrow optimal dosing value range where symptoms abruptly resolve or return with small increases or decreases of the daily L-dopa dosing value (â‰¤120 mg). When these inflection points are reached, it is not a gradual resolution or return of symptoms. The change in symptoms tends to be abrupt. Changing the daily L-dopa dosing value by 120 mg can have dramatic clinical results. In general, this is independent of the size of the daily L-dopa dose. For example, a patient was taking 10,800 mg of L-dopa per day (equivalent to 90, 120 mg L-dopa pills) in the competitive inhibition state. The patient reported being frozen in the chair and unable to stand. After a pill stop the patient was placed on 89 pills per day (10,680 mg of L-dopa). After a daily decrease in the L-dopa dosing value of only 120 mg, the patient was able to rise without assistance and ambulate. These results are common, not rare. No L-dopa discussion relative to Parkinsonâ€™s disease would be complete without touching on the topic of dyskinesias. In the competitive inhibition state, no problems or concerns were noted with dyskinesias under this approach in the 10 years of implementation. Further discussion is reserved for other papers. </t>
  </si>
  <si>
    <t>['21912487', '9176374', '9039107', '4023392', '3622859', '3151165', '11566894', '3884879', '7595032', '22615537', '21750621', '20856602', '21694863', '21326653', '24198631', '22171164', '22371656', '22615537', '13966498', '1105500']</t>
  </si>
  <si>
    <t>['', '', '', '', '', '', '', '', '', '', '', '', '', '', '', '', '', '', '', '', '', '', '', '']</t>
  </si>
  <si>
    <t>(1): 5-hydroxytryptophan (5-HTP) is a metabolite of L-tryptophan and the immediate precursor of serotonin. L-3,4-dihydroxyphenylalanine (L-dopa) is a metabolite of L-tyrosine and the immediate precursor of dopamine. Dopamine does not cross the blood–brain barrier.1 L-dopa freely crosses the blood–brain barrier, then is synthesized into dopamine without biochemical feedback inhibition.2 (2): To understand the discussions contained herein, the concepts of the endogenous state and competitive inhibition state need to be defined.1,12–20 (3): A total of 813 medical patients with a diagnosis of Parkinson’s disease were queried from a database owned by DBS Labs (Duluth, MN, USA). These were patients who had collected urine samples in the competitive inhibition state and then submitted them for serotonin and dopamine assay followed by OCT2 functional status determination.1,2,13–20</t>
  </si>
  <si>
    <t>(1): L-dopa freely crosses the blood–brain barrier, then is synthesized into dopamine without biochemical feedback inhibition.2 Greater amounts of L-dopa need to be administered if increased synthesis of dopamine in the central nervous system is required.3–12 L-tyrosine does not have this ability, due to norepinephrine biochemical feedback inhibition of tyrosine hydroxylase. (2): To understand the discussions contained herein, the concepts of the endogenous state and competitive inhibition state need to be defined.1,12–20 (3): Their respective conversion to L-dopa and 5-HTP in a normal or optimal diet are inadequate to establish competitive inhibition. This limits the amount of dopamine and serotonin synthesized to levels less than are required to place the system into the competitive inhibition state.12–20 When daily dopamine and dopamine amino acid requirements are higher than can be achieved in a normal or optimal diet, the state is known as a relative nutritional deficiency.12 (4): Full optimization of the competitive inhibition state requires simultaneous administration of properly balanced 5-HTP, L-dopa, L-tyrosine, a thiol (L-cysteine, glutathione, S-adenosylmethionine, or L-methionine), and cofactors (vitamin C, pyridoxal phosphate, or calcium carbonate). To date, the only published methodology for optimization of the competitive inhibition state is Organic Cation Transporter Type 2 (OCT2) functional status determination.12–20 (5): Administration of L-dopa in Parkinson’s disease has been studied since the early 1960s.21 Since then, numerous side effects and adverse reactions have been documented.2,12 Most agree with the Mayo Clinic’s observations that L-dopa is the most effective Parkinson’s disease treatment available.22 (6): hysicians may fail to recognize the signs, symptoms, adverse reactions, and side effects that result from this drug-induced peripheral depletion of serotonin, dopamine, norepinephrine, and/or epinephrine by carbidopa. It is known that inhibition of AAAD with drugs may induce life-threatening side effects, including myocardial infarction, neuroleptic malignant syndrome, agranulocytosis, hemolytic and nonhemolytic anemia, gastrointestinal bleeding, thrombocytopenia, and hypokalemia (Table 1).2,12 (7): Hinz et al2,12 previously published papers demonstrating that L-dopa-induced nausea can be nutritionally managed by addressing serotonin and dopamine imbalance. Proper administration of 5-HTP with L-dopa effectively controls nausea, eliminates the need for carbidopa, and, as they are no longer required, removes the signs, symptoms, side effects, or adverse reactions associated with carbidopa or benserazide in virtually all patients. (8): Currently, in the US, if a patient experiences a carbidopa side effect, the only available form of L-dopa without carbidopa is a nutritional supplement product containing standardized L-dopa. It is the experience of Hinz et al2,12 that few physicians are aware of the availability of the nutritional supplement form of standardized L-dopa over the counter in the US, and even fewer understand the management of L-dopa-induced nausea without the use of carbidopa. (9): Table 1 is a previously published list of side effects and adverse reactions associated with peripheral depletion of centrally acting monoamines (serotonin, dopamine, norepinephrine, and epinephrine) due to carbidopa administration.2,12 (10): There is no consideration that nausea is caused by the imbalance between the serotonin and dopamine systems. The depletions of serotonin, thiols, L-tyrosine, L-tryptophan, and other monoamines associated with the clinical course of Parkinson’s disease, L-dopa monotherapy, and the use of general decarboxylase inhibitors are not addressed (see Table 2).2,12 (11): The properly balanced competitive inhibition approach avoids the extensive depletion of serotonin, thiols, L-tyrosine, and L-tryptophan that is known to exist with L-dopa monotherapy. It also eliminates the nausea dosing barrier that may occur when L-dopa is administered without the need for a general decarboxylase inhibitor.2,12 (12): A total of 813 medical patients with a diagnosis of Parkinson’s disease were queried from a database owned by DBS Labs (Duluth, MN, USA). These were patients who had collected urine samples in the competitive inhibition state and then submitted them for serotonin and dopamine assay followed by OCT2 functional status determination.1,2,13–20 (13): The daily L-cysteine dose was static and not adjusted. For a discussion of the establishment of the static dosing requirements of the CysReplete formula, the reader is referred to prior writings of Hinz et al (2009).12 (14): These novel clinical overdose observations do not exist in the endogenous state, and observations in the endogenous state do not have predictability with regard to outcomes of amino acid administration in the competitive inhibition state. When administering properly balanced L-dopa with 5-HTP, L-tyrosine, and thiols in the competitive inhibition state, this novel pill stop approach is required to prevent L-dopa overdose and to assist in identifying the optimal therapeutic dosing range.12</t>
  </si>
  <si>
    <t xml:space="preserve">A total of 813 medical patients with a diagnosis of Parkinson’s disease were queried from a database owned by DBS Labs (Duluth, MN, USA). These were patients who had collected urine samples in the competitive inhibition state and then submitted them for serotonin and dopamine assay followed by OCT2 functional status determination.1,2,13–20 </t>
  </si>
  <si>
    <t>10.2147/CPAA.S67271</t>
  </si>
  <si>
    <t>Administration of supplemental L-tyrosine with phenelzine: a clinical literature review</t>
  </si>
  <si>
    <t>marty hinz, alvin stein, ted cole, patricia ryan</t>
  </si>
  <si>
    <t xml:space="preserve"> The subject of this literature review is the alleged relationship between L-tyrosine, phenelzine, and hypertensive crisis. Phenelzine (NardilÂ®) prescribing information notes: â€œThe potentiation of sympathomimetic substances and related compounds by MAO inhibitors may result in hypertensive crises (see WARNINGS). Therefore, patients being treated with NARDIL should not take [â€¦] L-tyrosine [â€¦]â€. Interest in the scientific foundation of this claim was generated during routine patient care. A comprehensive literature search of Google Scholar and PubMed revealed no reported cases of hypertensive crisis associated with concomitant administration of L-tyrosine and phenelzine. Review of current US Food and Drug Administration nutritional guidelines relating to ongoing phenelzine studies reveals no mention and requires no consideration of L-tyrosine ingestion in combination with phenelzine. This paper is intended to provide an objective review of the science to then allow the reader to formulate the final opinion. </t>
  </si>
  <si>
    <t xml:space="preserve"> Introduction  L-Tyrosine L-Tyrosine is a normal component of protein foods. It is a neutral amino acid and the precursor of the catecholamines dopamine, norepinephrine, and epinephrine. â€œAnimal studies indicate that systemic administration of tyrosine in pharmacological quantities can reduce physiological and behavioral decrements induced by highly stressful conditions.â€1   Phenelzine NardilÂ® (phenelzine) (Pfizer, Inc., New York, NY, USA) is a potent inhibitor of monoamine oxidase (MAO). Phenelzine sulfate is a hydrazine derivative. It has a molecular weight of 234.27 and is chemically described as C8H12N2 Â· H2SO4. Phenelzine prescribing information specifically notes: â€œThe potentiation of sympathomimetic substances and related compounds by MAO inhibitors may result in hypertensive crises (see WARNINGS). Therefore, patients being treated with NARDIL should not take sympathomimetic drugs [â€¦] or related compounds (including methyldopa, L-dopa, L-tryptophan, L-tyrosine, and phenylalanine).â€2 In humans, L-tyrosine is metabolized to tyramine, L-dopa, dopaquinone, and 3-iodo-L-tyrosine. The literature is clear that the problem of phenelzine-associated hypertension is due to concomitant administration with tyramine (not tyrosine).3  </t>
  </si>
  <si>
    <t xml:space="preserve"> Results  No cases of L-tyrosine-induced hypertensive crisis have been documented A comprehensive literature search of Google Scholar and PubMed revealed that the first phenelzine studies were published in 1959.4 There have been no documented cases of L-tyrosine-associated hypertensive crisis. Conversely, several articles were found illustrating that when normal blood pressure exists or the subject is hypertensive, L-tyrosine lowers blood pressure.4â€“12 The assertion that ingestion of L-tyrosine with phenelzine induces hypertensive crisis is without scientific literature verification. When Google Scholar was searched for articles containing the exact phrase â€œL-tyrosine induced hypertensive crisisâ€, no articles were found; however, the exact phrase â€œtyramine induced hypertensive crisisâ€ identified 50 articles. PubMed is the recognized â€œgold standardâ€ for peer-reviewed scientific publication certification. A search there using the query â€œL-tyrosine, phenelzine, hypertensive crisisâ€ failed to reveal any peer-reviewed literature.   Avoidance of all L-tyrosine is not possible Phenelzine prescribing information advises against tyrosine ingestion. It makes no recommendations regarding the level of L-tyrosine restriction. The only specific food restriction guidelines are for foods high in tyramine.2 With L-tyrosine found in virtually all protein foods, the prescribing information poses a confounding problem. The United States Department of Agriculture (USDA) nutrient database lists 4,889 foods that contain L-tyrosine. There are 1,962 foods listed that have over 500 mg of L-tyrosine per serving. In reviewing the USDA recommendation, the established serving sizes are small. For example, the serving size for fish or beef is 3 oz, which typically contains between 600 mg and 900 mg of L-tyrosine. Most patients eat more than 3 oz of these proteins as a serving. The average meal contains more than 1,500 mg of L-tyrosine.13 Complying with the phenelzine prescribing information would induce a significant nutritional deficiency by completely eliminating all tyrosine-containing protein foods. It is impossible for any human to comply with the phenelzine prescribing information and avoid all L-dopa, L-tryptophan, L-tyrosine, and phenylalanine. Completely eliminating these four amino acids from the human diet would leave no protein-containing food to consume and would induce a significant nutritional deficiency.   Phenelzine tyrosine safety record Drug safety is not established by double-blind, placebo-controlled studies. The most reliable safety (side effect) data are collected over time through prescribing to large populations. The earliest peer-reviewed literature located discussing phenelzine, by Saunders et al,4 was published on 1 July 1959. Phenelzine has been prescribed for 55 years. There are no documented cases of hypertensive crisis being induced by concomitant administration of L-tyrosine and phenelzine. Until the first case is documented in the literature, there is no scientific basis for asserting in the prescribing information that concomitant administration of L-tyrosine and phenelzine may be a problem. It appears that the warning regarding L-tyrosine found in the phenelzine prescribing information may have been placed there for a reason other than one that is found in the known scientific literature. When a significant interaction between two administered substances occurs, both substances are required to carry a warning. The US Food and Drug Administration (FDA) considers L-tyrosine ingestion so safe that it does not require it to carry a warning regarding concomitant ingestion with phenelzine. This raises the question of why phenelzine has a tyrosine warning when tyrosine is not required to carry a phenelzine warning.   Current FDA guidelines Phenelzine is the subject of ongoing clinical studies under the FDA guidelines. In 2011 the FDA defined the current protocols for ongoing phenelzine drug studies, which address only foods containing tyramine. The FDA places no restriction on L-tyrosine intake in subjects involved in current phenelzine (Nardil) studies. There appears to be a divergence between the phenelzine prescribing information, which originated in the 1950s, and current phenelzine study guidelines. The updated study guidelines have not been reflected in the current prescribing information.14   Author experience The two primary authors of this paper have a database containing over 3 million patient-days of experience administering L-tyrosine with virtually all prescription drugs. The authors possess L-tyrosine treatment data from over 1,400 medical practices from primarily the US and Canada, as well as many other countries around the world. Administration of MAO inhibitors is uncommon with the exception of southern California. Total phenelzine with L-tyrosine medical record data on file are approximately 43,532 patient-days. This database was started in 1999, and up to the time of this writing no concerns have been raised regarding concomitant administration of L-tyrosine with phenelzine.15â€“29   The primary cause of phenelzine-associated hypertensive crisis The literature notes numerous documented cases of phenelzine-associated hypertensive crisis. The primary etiology of these events is patient noncompliance with restriction of high-tyramine foods.30â€“32 If a patient experiences a hypertensive crisis while taking phenelzine, the prescribing information offers a protocol to follow. â€œNARDIL should be discontinued immediately and therapy to lower blood pressure should be instituted immediatelyâ€.2 In a significant number of hypertensive crisis episodes the patient has been noncompliant with the following required restrictions.2 Phenelzine prescribing information notes:  Hypertensive crises during NARDIL therapy may also be caused by the ingestion of foods with a high concentration of tyramine or dopamine. Therefore, patients being treated with NARDIL should avoid high protein food that has undergone protein breakdown by aging, fermentation, pickling, smoking, or bacterial contamination. Patients should also avoid cheeses (especially aged varieties), pickled herring, beer, wine, liver, yeast extract (including brewerâ€™s yeast in large quantities), dry sausage (including Genoa salami, hard salami, pepperoni, and Lebanon bologna), pods of broad beans (fava beans), and yogurt. Excessive amounts of caffeine and chocolate may also cause hypertensive reactions.2  The phenelzine prescribing information takes a position with regard to L-dopa, L-tryptophan, and L-tyrosine and phenylalanine. The formal recommendation found in the prescribing information regarding these four amino acids is â€œ[â€¦] should not take [...]â€.2 Regarding tyramine ingestion, for which there is ample scientific literature supporting the position that ingestion with phenelzine is a problem, a less restrictive warning is noted; â€œHypertensive crises during NARDIL therapy may also be caused by the ingestion of foods with a high concentration of tyramine or dopamine. Therefore, patients being treated with NARDIL should avoid high protein food [â€¦]â€.2 The warning for tyramine appears to be less stringent, despite the fact that according to the literature it is the primary amino acid known to induce hypertensive crisis when ingested with phenelzine.  </t>
  </si>
  <si>
    <t>['7716196', '13661457', '291018', '8293316', '7406057', '3691650', '10230711', '7202487', '481129', '7249286', '19557117', '20856602', '24198626', '21173882', '21694863', '21326653', '24198631', '21912487', '21750621', '22371656', '22615537', '22615537', '5422433', '14163106', '2592589']</t>
  </si>
  <si>
    <t>['22888252']</t>
  </si>
  <si>
    <t>10.2147/CPAA.S70707</t>
  </si>
  <si>
    <t>The Parkinsonâ€™s disease death rate: carbidopa and vitamin B6</t>
  </si>
  <si>
    <t xml:space="preserve"> The only indication for carbidopa and benserazide is the management of L-3,4-dihydroxyphenylalanine (L-dopa)-induced nausea. Both drugs irreversibly bind to and permanently deactivate pyridoxal 5â€²-phosphate (PLP), the active form of vitamin B6, and PLP-dependent enzymes. PLP is required for the function of over 300 enzymes and proteins. Virtually every major system in the body is impacted directly or indirectly by PLP. The administration of carbidopa and benserazide potentially induces a nutritional catastrophe. During the first 15 years of prescribing L-dopa, a decreasing Parkinsonâ€™s disease death rate was observed. Then, in 1976, 1 year after US Food and Drug Administration approved the original L-dopa/carbidopa combination drug, the Parkinsonâ€™s disease death rate started increasing. This trend has continued to the present, for 38 years and counting. The previous literature documents this increasing death rate, but no hypothesis has been offered concerning this trend. Carbidopa is postulated to contribute to the increasing Parkinsonâ€™s disease death rate and to the classification of Parkinsonâ€™s as a progressive neurodegenerative disease. It may contribute to L-dopa tachyphylaxis. </t>
  </si>
  <si>
    <t xml:space="preserve"> Introduction Parkinsonâ€™s disease is classified as a progressive neurodegenerative disease.1 L-3,4-dihydroxyphenylalanine (L-dopa) is the most effective treatment for Parkinsonâ€™s disease.2 Many patients who take it experience profound nausea, which may prevent them from reaching higher dosing values required for symptom relief.3 On May 2, 1975, the US Food and Drug Administration (FDA) approved carbidopa (MK-486),4,5 a drug whose only indication was the management of L-dopa-induced nausea. The Centers for Disease Control and Prevention (CDC) noted an increasing Parkinsonâ€™s disease death rate. In 2003, Parkinsonâ€™s disease was added to the top 15 causes of death; it entered the list as the 14th leading cause of death.6 The following questions are examined in this review: Is carbidopa linked to the increasing Parkinsonâ€™s disease death rate?Are the attributes of the nutritional collapse associated with Parkinsonâ€™s disease, L-dopa, and/or carbidopa being misdiagnosed as progressive neurode generation?Is carbidopa involved in L-dopa tachyphylaxis? Insight into these questions required the review of Parkinsonâ€™s disease, relative nutritional deficiencies, pyridoxal 5â€²-phosphate (PLP) (the active form of vitamin B6), L-dopa, carbidopa, carbidopaâ€™s side effects, the CDC-reported Parkinsonâ€™s disease death rates, the biochemistry of L-dopa-induced nausea, and of the documented alternatives to carbidopa and benserazide. </t>
  </si>
  <si>
    <t>['661563', '22384042', '24089', '307696', '20856602', '21475622', '22615537', '21857786', '21694863', '21326653', '24198626', '21173882', '5688121', '4539008', '2357555', '4335857', '875613', '17934805', '5157767', '10564221', '17452372', '18772046', '17768920', '24527459', '12200191', '5192672', '5523379', '5171069', '1568311', '971548', '212770', '8956068', '8965206', '6247735', '6790490', '7312891', '8099800', '6417077', '4053411', '4027295', '2822768', '10234494', '11828246', '17387726', '436307', '19231266', '21047943', '22371656', '1166978', '5158780', '4262400', '9687576', '2424323', '7888091', '24407024', '21454364', '23264832', '308998', '10188715', '9490237', '20395608', '11030004', '12190367', '9227928', '22143761', '13966498']</t>
  </si>
  <si>
    <t>['', '', '', '', '', '', '', '', '', '', '', '', '', '', '', '', '', '', '', '', '', '', '', '', '', '', '', '', '', '', '', '', '', '', '', '', '', '', '', '', '', '', '', '', '', '', '', '', '', '', '', '', '', '', '', '', '', '', '', '', '', '', '', '', '', '', '', '', '', '', '', '', '', '', '', '', '', '', '', '', '', '', '', '', '', '', '', '', '']</t>
  </si>
  <si>
    <t xml:space="preserve">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 </t>
  </si>
  <si>
    <t>(1): 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  (2,3): The primary pathology demonstrated in Parkinson’s disease is progressive degeneration of the substantia nigra of the brain.12 The primary etiology of Parkinson’s disease is postsynaptic dopamine neuron damage caused by neurotoxins. Progressive neuron damage induces the collapse of the electrical conduction that regulates fine motor control.12 L-dopa crosses the blood– brain barrier and it is then freely synthesized to dopamine without feedback regulation. The administration of L-dopa increases synaptic dopamine levels. (4): Parkinson’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12,13,28,63–68 (5): L-dopa may induce its own unique RND and exacerbate the Parkinson’s disease RND. When administered singularly or with an improper nutrient balance, it has the ability to induce RNDs of serotonin, thiols, L-tyrosine, and L-tryptophan.12,13 We hypothesize that if the Parkinson’s disease patient is being evaluated for the signs and symptoms of progressive neurodegenerative disease without considering the potential for, as well as the existence and ramifications of RNDs associated with the disease itself, L-dopa, and/or carbidopa, then nutritional collapse components will erroneously be attributed to progressive neurodegeneration. (6): L-dopa active ingredient products may be administered as a nutritional supplement or a drug. Nutritional supplements are generally recognized as safe (GRAS), allowing over-the-counter sales.12 Due to side effects, carbidopa is not GRAS.3 It may induce life-threatening events including myocardial infarction, neuroleptic malignant syndrome, agranulocytosis, hemolytic and nonhemolytic anemia, gastrointestinal bleeding, thrombocytopenia, and hypokalemia (Table 2).12,13 While carbidopa side effects require its discontinuation when the continuation of L-dopa is indicated, nutrient products are the only option. Most physicians are unaware of the availability of this L-dopa form. (7): The carbidopa side effects and adverse reactions listed in Table 2 are a direct result of irreversible drug-induced PLP depletion, irreversible PLP-dependent enzyme binding, PLP reserve pool collapse, along with RND-induced collapse of serotonin and catecholamine synthesis.12,13,18,19,70–74,78–83 If, when equilibrated, central PLP depletion occurs as a result of peripheral PLP depletion, then central compromise, side effects, and adverse reactions are inevitable – a phenomenon not previously documented. (8): It was previously documented that L-dopa-induced nausea, along with Parkinson’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12,13 (9): If 5-HTP effectively controls L-dopa-induced nausea, then carbidopa or benserazide is no longer indicated, and all detrimental effects discussed herein no longer apply. If 5-HTP is not administered in proper balance with amino acid precursors of other systems, then it will become a drug due to its depletion of dopamine.12,13 (10,11): Responsible physicians create an environment where optimal symptom control nurtures healing. Two medications with no efficacy claims have been prescribed for the iatrogenic mismanagement of a nutrient, L-dopa, turning it into a drug which depletes other systems.3,12,13,69 Their only indication is to alleviate nausea, a benign condition, while having the ability to profoundly compromise hundreds of system functions.3,69 In our opinion, use of these medications is a violation of the physician’s oath to first, do no harm. These drugs can create fatal events, clinical deterioration, drug-induced sequelae, and risks where none previously existed due to profound multisystem nutritional collapse.12,13,18,19,70–74,78–83 Nausea induced by improper administration of the nutrient L-dopa should not be addressed with drugs whose mechanism of action is system-wide vitamin B6 RND, which is especially true when a drug-free nutrient management approach is available.</t>
  </si>
  <si>
    <t xml:space="preserve">(1): 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 (2): Parkinson’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12,13,28,63–68 (3): L-dopa may induce its own unique RND and exacerbate the Parkinson’s disease RND. When administered singularly or with an improper nutrient balance, it has the ability to induce RNDs of serotonin, thiols, L-tyrosine, and L-tryptophan.12,13 We hypothesize that if the Parkinson’s disease patient is being evaluated for the signs and symptoms of progressive neurodegenerative disease without considering the potential for, as well as the existence and ramifications of RNDs associated with the disease itself, L-dopa, and/or carbidopa, then nutritional collapse components will erroneously be attributed to progressive neurodegeneration. (4): It may induce life-threatening events including myocardial infarction, neuroleptic malignant syndrome, agranulocytosis, hemolytic and nonhemolytic anemia, gastrointestinal bleeding, thrombocytopenia, and hypokalemia (Table 2).12,13 While carbidopa side effects require its discontinuation when the continuation of L-dopa is indicated, nutrient products are the only option. Most physicians are unaware of the availability of this L-dopa form. (5): The carbidopa side effects and adverse reactions listed in Table 2 are a direct result of irreversible drug-induced PLP depletion, irreversible PLP-dependent enzyme binding, PLP reserve pool collapse, along with RND-induced collapse of serotonin and catecholamine synthesis.12,13,18,19,70–74,78–83 If, when equilibrated, central PLP depletion occurs as a result of peripheral PLP depletion, then central compromise, side effects, and adverse reactions are inevitable – a phenomenon not previously documented. (6): t was previously documented that L-dopa-induced nausea, along with Parkinson’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12,13 (7): If 5-HTP effectively controls L-dopa-induced nausea, then carbidopa or benserazide is no longer indicated, and all detrimental effects discussed herein no longer apply. If 5-HTP is not administered in proper balance with amino acid precursors of other systems, then it will become a drug due to its depletion of dopamine.12,13 (8,9): Responsible physicians create an environment where optimal symptom control nurtures healing. Two medications with no efficacy claims have been prescribed for the iatrogenic mismanagement of a nutrient, L-dopa, turning it into a drug which depletes other systems.3,12,13,69 Their only indication is to alleviate nausea, a benign condition, while having the ability to profoundly compromise hundreds of system functions.3,69 In our opinion, use of these medications is a violation of the physician’s oath to first, do no harm. These drugs can create fatal events, clinical deterioration, drug-induced sequelae, and risks where none previously existed due to profound multisystem nutritional collapse.12,13,18,19,70–74,78–83 Nausea induced by improper administration of the nutrient L-dopa should not be addressed with drugs whose mechanism of action is system-wide vitamin B6 RND, which is especially true when a drug-free nutrient management approach is available. </t>
  </si>
  <si>
    <t>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t>
  </si>
  <si>
    <t>10.1186/s13048-014-0105-3</t>
  </si>
  <si>
    <t>Uterine mast cell tumor: a clinical and cytohistopathological study</t>
  </si>
  <si>
    <t>ali mohammad bahrami, fariba khaki, shahram zehtabian, javad cheraghi, mehdi rashnavadi, mohammad reza hafezi ahmadi, mostafa naderafif, soheil javaherypour, siamak mohsenzadeh, ehsan hosseini, hamed masoudi, mehdi pourzaer</t>
  </si>
  <si>
    <t xml:space="preserve">  Background Mast cells are one of the characteristic factors in angiogenesis, growth, and metastatic spread of tumors. Further studies are suggested to determine the type of these cells which might be useful in the assessment of biological nature of the tumor and its future treatment modality. Few studies have evaluated mast cell infiltration in visceral tumors, especially uterine tumors.   Case presentation In this study, age, sex, death rate, and histologic patterns were in agreement with those of previous reports on canine mast cell tumors. Cytopathology assays are widely used to prognosticate canine uterine mast cell tumors (MCT). There is limited information about these prognostic assays used on MCT that arise in the uterine. The anisocytosis and anisocytosis and giant cells were present in the tumor. Furthermore, the tumor had nuclear atypia with scattered multinucleated cells and prominent nucleoli and tumor were classified as poorly granulated. Under microscopic examination, we observed diffuse infiltration and proliferation of tumor cells from the uterine different area and the infiltrative characteristics and distribution patterns of neoplastic cells were observed. This tumor consisted of sheets and cords of uniform round cells with discrete cytoplasmic margins. Microscopically, the neoplastic masses were poorly-demarcated and lacked capsules and tumor cell usually showed a distinct cell boundary. Nevertheless, the neoplastic cells were located between collagen bundles forming small clusters and sheets and had large, centrally located, round to ovoid nuclei. In addition, eosinophils were scattered among the mast cells at the periphery of the masses. The presence of eosinophils and the observation, at high magnification, of cells with cytoplasmic metachromatic granules.   Conclusion Based on these findings, a diagnosis of poorly-differentiated mast cell tumor was made and data histologic grading was available for tumor. Neoplasm was poorly differentiated or gradeIII.  </t>
  </si>
  <si>
    <t>['24444100', '23276962', '6435301', '23937693', '23941603', '20096110', '22700850', '22578690', '23254240', '12831070', '3088812', '12126148', '1399784', '21164164', '1865026', '22882486', '4199921', '17195927', '21062911', '12852232', '13533767', '4967309', '13829731', '4966717', '15003472', '11844219']</t>
  </si>
  <si>
    <t>['10.1111/vco.12116.', '10.1186/1746-1596-9-9', '10.2741/4176', '', '', '10.1186/1475-2867-13-79', '10.1111/vco.12021.', '10.1186/1746-1596-8-136', '10.1186/1751-0147-52-6', '10.1177/0300985812451626', '10.1016/j.tvjl.2012.04.002', '10.1177/1098612X12470343', '10.1016/j.jfms.2010.08.003', '10.1053/svms.2003.36624', '', '10.1354/vp.39-4-452', '10.1016/j.jfms.2005.12.005', '', '', '10.5326/JAAHA-MS-5554', '10.1016/S0021-9975(08)80100-4', '10.1111/j.1476-5829.2012.00341.x', '10.1111/j.1748-5827.1973.tb06891.x', '10.1007/s11259-006-3427-9', '10.1593/neo.05622', '10.1177/0300985810386469', '10.1016/S0195-5616(03)00003-2', '', '', '', '10.1111/j.1439-0442.1967.tb00235.x', '', '', '', '10.1111/j.1751-0813.1968.tb04907.x', '10.1016/j.jcpa.2003.10.003', '', '', '10.1046/j.0959-4493.2001.00272.x', '']</t>
  </si>
  <si>
    <t>(1): Nevertheless, histopathologic grading is based on the use of subjective parameters such as invasiveness, mitotic index, cellularity and cellular morphology (pleomorphism of tumor cells), and often proves to be inconsistent for the evaluation of borderline cases. Although histopathologic grading is considered to be a well approach for the prediction of long-term cancer behavior, reproducibility problems lead to as much as 50–60% discordance between experienced pathologists [2,4-7]. (2): The mean age and the breed of dog represented in this study was similar to those in previous reports on canine MCT [2,7,9-11,28]. The predominance of females with mast cell tumors, although not statistically significant, agrees with findings in one report [29].</t>
  </si>
  <si>
    <t>Because of the high outbreak of MCTs, their variable biological behavior, the potential fatal outcome attributed to aggressive disease or paraneoplastic syndromes, and the costs and risks associated with treatment, accurate prognostication of MCTs is critical [21-25]. Cytopathologic examination is a low-cost, rapid, and simple method for the diagnosis of cutaneous neoplasms [6,8]. However, there are no objective criteria for the cytologic grading of MCTs alone regarding malignancy, which forces clinicians and surgeons to submit tissue fragments for histopathologic analysis and subsequent grading.</t>
  </si>
  <si>
    <t>10.2147/CPAA.S72234</t>
  </si>
  <si>
    <t>Parkinsonâ€™s disease: carbidopa, nausea, and dyskinesia</t>
  </si>
  <si>
    <t xml:space="preserve"> When l-dopa use began in the early 1960s for the treatment of Parkinsonâ€™s disease, nausea and reversible dyskinesias were experienced as continuing side effects. Carbidopa or benserazide was added to l-dopa in 1975 solely to control nausea. Subsequent to the increasing use of carbidopa has been the recognition of irreversible dyskinesias, which have automatically been attributed to l-dopa. The research into the etiology of these phenomena has identified the causative agent of the irreversible dyskinesias as carbidopa, not l-dopa. The mechanism of action of the carbidopa and benserazide causes irreversible binding and inactivation of vitamin B6 throughout the body. The consequences of this action are enormous, interfering with over 300 enzyme and protein functions. This has the ability to induce previously undocumented profound antihistamine dyskinesias, which have been wrongly attributed to l-dopa and may be perceived as irreversible if proper corrective action is not taken. </t>
  </si>
  <si>
    <t xml:space="preserve"> Introduction Serotonin, dopamine, norepinephrine, and epinephrine are centrally acting monoamines. The immediate amino acid precursor of serotonin is 5-hydroxytryptophan (5-HTP); l-3,4-dihydroxyphenylalanine (l-dopa) is the immediate amino acid precursor of dopamine. The aromatic l-amino acid decarboxylase (AADC; EC 4.1.1.28) enzyme catalyzes the synthesis of serotonin, dopamine, and histamine.1,2 Side effects may position l-dopa as one of the last drugs administered, despite the fact that it has the highest efficacy in the treatment of Parkinsonâ€™s disease.3 Two prominent l-dopa side effects are nausea and dyskinesias. Carbidopa is listed as a decarboxylase inhibitor and is sold in the US. It is administered in combination with l-dopa to alleviate nausea.4 It irreversibly binds to and permanently deactivates pyridoxal 5â€²-phosphate (PLP) and PLP-dependent enzymes and depletes PLP reserve pools.5 The first documentation of novel carbidopa-induced dyskinesias was in 2012.1 Research into the phenomenon led to the formulation of the hypothesis that if significant depletion of histamine induces dyskinesias, then carbidopa is capable of inducing dyskinesias, which if not managed properly may be perceived as irreversible. Benserazide is a decarboxylase inhibitor sold outside of the US. The term â€œbenserazideâ€ refers to the drug or its metabolite trihydroxybenzylhydrazine. No efficacy claims have been approved by the US Food and Drug Administration (FDA) for carbidopa or benserazide.6 Their only indication is management of l-dopa-induced nausea, a side effect.4,6 Double-blind studies are used to demonstrate efficacy, but are not appropriate for developing comprehensive side-effect profiles. Fatal events, which can occur at a rate of one in 10,000, may not be observed during a limited-population and limited-duration study. </t>
  </si>
  <si>
    <t>['22615537', '22384042', '21912487', '20856602', '21694863', '21326653', '24198631', '22171164', '22371656', '22615537', '18772046', '5158780', '4262400', '9687576', '2424323', '7888091', '24089', '307696', '5688121', '4539008', '2357555', '4335857', '875613', '17934805', '5157767', '10564221', '17452372', '5444060', '25092997', '9549521', '17427940', '8459243', '18344392', '17447410', '18821084', '10816186', '24527459', '22143761', '14599387', '4102427', '18691308', '21454364', '16749537', '25364278']</t>
  </si>
  <si>
    <t>['', '', '', '', '', '', '', '', '', '', '', '', '', '', '', '', '', '', '', '', '', '', '', '', '', '', '', '', '', '', '', '', '', '', '', '', '', '', '', '', '', '', '', '', '', '', '', '', '', '', '', '', '', '', '', '', '', '', '', '', '', '', '', '', '', '']</t>
  </si>
  <si>
    <t xml:space="preserve">(1): Serotonin, dopamine, norepinephrine, and epinephrine are centrally acting monoamines. The immediate amino acid precursor of serotonin is 5-hydroxytryptophan (5-HTP); l-3,4-dihydroxyphenylalanine (l-dopa) is the immediate amino acid precursor of dopamine. The aromatic l-amino acid decarboxylase (AADC; EC 4.1.1.28) enzyme catalyzes the synthesis of serotonin, dopamine, and histamine.1,2 (2): It irreversibly binds to and permanently deactivates pyridoxal 5?-phosphate (PLP) and PLP-dependent enzymes and depletes PLP reserve pools.5 The first documentation of novel carbidopa-induced dyskinesias was in 2012.1 Research into the phenomenon led to the formulation of the hypothesis that if significant depletion of histamine induces dyskinesias, then carbidopa is capable of inducing dyskinesias, which if not managed properly may be perceived as irreversible. (3): Competitive inhibition is the interaction of serotonin and dopamine that may occur in synthesis, transport, and metabolism only when adequate and properly balanced amounts of serotonin and dopamine amino acid precursors are administered simultaneously. Organic cation-transporter type 2 functional status analysis verifies the existence of the serotonin/dopamine competitive inhibition state under the apical regulatory supersystem model. When competitive inhibition under this system exists, changes to either serotonin or dopamine concentrations individually will affect both serotonin and dopamine concentrations in a predictable manner.1,7–16 (4): A relative nutritional deficiency (RND) exists when optimal nutrient intake cannot meet system needs. Parkinson’s disease may induce many RNDs associated with depletions of serotonin, dopamine, norepinephrine, epinephrine, thiols (homocysteine, l-methionine, S-adenosyl-l-methionine, S-adenosyl-homocysteine, cystathione, l-cysteine, and glutathione), l-tyrosine, and l-tryptophan.1,7,17,18–23 (6,7): l-dopa may induce depletions of serotonin, thiols, l-tyrosine, and l-tryptophan, resulting in RNDs (Figure 1).1,7 Carbidopa may induce depletions of peripheral serotonin, dopamine, norepinephrine, and epinephrine, along with system-wide depletion of niacin and vitamin B6, resulting in multiple system RNDs. Over 300 enzymes and proteins require vitamin B6 for normal function.1,7,24–29 (8,9): A nutrient is any substance that facilitates normal system function. A drug is any substance that induces abnormal system function. A nutrient may become a drug. A drug may not become a nutrient. When the nutrient 5-HTP is administered as a single agent, dopamine depletion may occur. If dopamine depletion is induced, 5-HTP is no longer functioning as a nutrient; it is a drug.1,7–22 When l-dopa is administered as a single agent, it may deplete serotonin, and would then be considered a drug, not a nutrient.1,7,30–34 (10): It is documented that 5-HTP controls l-dopa-induced nausea, utilizing the same basic chemical mechanism as carbidopa and benserazide: AADC inhibition. Carbidopa and benserazide inhibition is irreversible while 5-HTP inhibition is reversible. The use of 5-HTP is superior, since under proper administration it is a nutrient that does not deplete systems or induce abnormal system functions when properly administered.1,7,35–37 (11): If the goal of administering 5-HTP for the control of l-dopa-induced nausea is to have it function as a nutrient, this is not merely a simple substitution. It requires concomitant administration of l-dopa with 5-HTP, along with the “core nutrients”: l-tyrosine, a thiol (l-cysteine, glutathione, S-adenosyl methionine, or l-methionine), and cofactors (vitamin C, vitamin B6, and calcium carbonate). Administration of properly balanced core nutrients needs to be guided by organic cation-transporter type 2 functional status analysis, in order to achieve a balance that does not convert the nutrients into a drug.1,7,37 (12): PLP then becomes the active site for catalyzing reactions.5 Carbidopa and benserazide induce permanent deactivation and irreversible binding of PLP, PLP-dependent enzymes, and depletion of PLP reserve pools.1,24 While PLP freely crosses the blood–brain barrier,51 carbidopa and benserazide do not. (13): AADC or HDC is exclusively responsible for catalyzing histamine synthesis. If 5-HTP induces a reversible inhibition of AADC, then a weak antihistamine effect may be present.1,16 This is a novel documentation of 5-HTP having a potential antihistamine effect. (14): The rapid power of epinephrine to reverse acute life-threatening histamine collapse is well known in medicine.57 l-dopa also induces a second weaker antihistamine effect through reversible inhibition of AADC.1 </t>
  </si>
  <si>
    <t>Organic cation-transporter type 2 functional status analysis verifies the existence of the serotonin/dopamine competitive inhibition state under the apical regulatory supersystem model. When competitive inhibition under this system exists, changes to either serotonin or dopamine concentrations individually will affect both serotonin and dopamine concentrations in a predictable manner.1,7–16</t>
  </si>
  <si>
    <t>['25092997']</t>
  </si>
  <si>
    <t>['25364278']</t>
  </si>
  <si>
    <t>(1): Organic cation-transporter type 2 functional status analysis verifies the existence of the serotonin/dopamine competitive inhibition state under the apical regulatory supersystem model. When competitive inhibition under this system exists, changes to either serotonin or dopamine concentrations individually will affect both serotonin and dopamine concentrations in a predictable manner.1,7–16. (2): Antihistamine effects may be exerted by 5-HTP (weak), l-dopa (strong), and carbidopa (potentially profound). AADC or HDC is exclusively responsible for catalyzing histamine synthesis. If 5-HTP induces a reversible inhibition of AADC, then a weak antihistamine effect may be present.1,16 This is a novel documentation of 5-HTP having a potential antihistamine effect.</t>
  </si>
  <si>
    <t>10.2147/NDT.S74952</t>
  </si>
  <si>
    <t>Parkinsonâ€™s disease-associated melanin steal</t>
  </si>
  <si>
    <t xml:space="preserve"> Urinary dopamine fluctuations in the competitive inhibition state were first documented in 2009. At that time, it was noted that progressively higher daily dosing values of L-tyrosine decreased the magnitude of these fluctuations. While extensive statistical analysis has been performed by the authors since 2004, it was not until 2012 that a plausible explanation was formulated. In the process, correlations with L-tyrosine administration and the on/off effect of Parkinsonâ€™s disease were defined. This paper documents the current knowledge with regard to the management of retrograde phase 1 dopamine fluctuations and investigates the hypothesis that they are caused by a melanin steal phenomenon. </t>
  </si>
  <si>
    <t xml:space="preserve"> Introduction In 2004, during interpretation of urinary serotonin and dopamine amino acid load testing, retrograde phase 1 urinary dopamine fluctuations were defined. By 2005, it was noted that increasing the daily L-tyrosine consumption significantly decreased fluctuations. The phenomenon was formally documented in 2009:  [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1  A potential etiology of dopamine fluctuations was not defined until 2012. This paper documents the current knowledge regarding this phenomenon as associated with the treatment of Parkinsonâ€™s disease. The primary hypothesis is that if significant retrograde phase 1 urinary dopamine fluctuations exist in the competitive inhibition state, then the primary force causing this phenomenon is melanin steal, which causes dopaquinone to preferentially utilize L-tyrosine and L-3,4-dihydroxyphenylalanine (L-dopa), leading to an inconsistency of dopamine synthesis. </t>
  </si>
  <si>
    <t>['19557117', '21694863', '21326653', '21475622', '21857786', '22615537', '22888252', '25092997', '20856602', '9558463', '22384042', '25212217', '22659568', '10564221', '17934805', '24744871', '24033842', '18070818', '8264907', '2869209', '11261503', '21834848', '23884810', '2847695', '3031058', '55599', '6722513', '4472237', '10675272', '8381839', '21986862', '20576005', '22178978']</t>
  </si>
  <si>
    <t xml:space="preserve">(1): The phenomenon was formally documented in 2009: […]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1 (2): Figure 1 illustrates the three phases of correlation between urinary serotonin or dopamine with the total daily dosing values of serotonin and dopamine precursors in competitive inhibition: inverse (phase 1), no (phase 2), and direct (phase 3) correlation.1 These responses are generated by the basolateral organic cation transporters type-2 (OCT-2) of the proximal convoluted renal tubule cells’ (PCT) S3 segment. (3,4): With the induction of suboptimal L-tyrosine and/or L-dopa concentrations, retrograde phase 1 fluctuations can and will occur.1,5,6 Dopamine fluctuations may be intermittent. It is common to observe initial assays wherein the dopamine and serotonin are following the three-phase model prior to the occurrence of retrograde phase 1 dopamine fluctuations. It has been previously documented that, in the competitive inhibition state, increasing L-tyrosine daily dosing decreases dopamine fluctuations.1 Prior research has revealed that administration of progressively higher amounts of L-tyrosine can move the urinary dopamine out of phase 1, through phase 2, and into phase 3. (5,6,7): Fluctuations of tyramine, 3-iodo-L-tyrosine, and 4-hydroxyphenylpyruvate have not been documented. By default, this leaves the melanin system, with its precursor dopaquinone, as the prime candidate for generating L-dopa/dopamine fluctuations in the competitive inhibition state. Both melanin and dopamine fluctuations have been documented.1,4,20–25 The inverse association between the increasing daily L-dopa dosing value with the magnitude of dopamine fluctuations in the competitive inhibition state has also been documented.1,4 Not documented until now are the interactions of L-tyrosine, L-dopa, and dopaquinone, with regard to the previously documented dopamine variances.1  </t>
  </si>
  <si>
    <t xml:space="preserve">(1):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5,6 (2): SERT is responsible for bulk transport, while OCT-2 is responsible for fine tuning the exact final amount of monoamines transported to the system. The monoamines not transported to the peripheral system are carried across the apical PCT S3 surface by organic cation transporters novel type-2 (OCT-N2), then onto the final urine as waste.2,9 The importance of renal OCT-2 functional status analysis to the central nervous system is documented: (3): Phase 3 correlates with full transporter lumen access as the entrance gate effects are no longer a factor while the lumen transporter is saturated. This leads to the phenomenon whereby increases in serotonin or dopamine concentrations presenting at the saturated transporter lead to increased excretion of these monoamines in the final urine.2,5,6,9 </t>
  </si>
  <si>
    <t>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t>
  </si>
  <si>
    <t>(1):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 (2): A primary advantage of 5-HTP over carbidopa is that it does not irreversibly bind to nor permanently deactivate or deplete PLP, PLP-dependent enzymes, and PLP reserves, thereby avoiding system-wide nutritional deficiency and collapse of B6.12 Both Parkinson’s disease and administration of L-dopa are associated with serotonin depletion.4,14–17 5-HTP is freely metabolized to serotonin without biochemical feedback regulation. This means that it is the most powerful precursor available for serotonin synthesis in compensating for the known serotonin depletion associated with Parkinson’s disease and its treatment. (3,4): By default, this leaves the melanin system, with its precursor dopaquinone, as the prime candidate for generating L-dopa/dopamine fluctuations in the competitive inhibition state. Both melanin and dopamine fluctuations have been documented.1,4,20–25 The inverse association between the increasing daily L-dopa dosing value with the magnitude of dopamine fluctuations in the competitive inhibition state has also been documented.1,4 Not documented until now are the interactions of L-tyrosine, L-dopa, and dopaquinone, with regard to the previously documented dopamine variances.1</t>
  </si>
  <si>
    <t>(1,2,3):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5,6 Objective verification of the competitive inhibition state is under the apical regulatory super system (APRESS) model. Under APRESS, changes in only serotonin concentrations will affect changes in dopamine concentrations in a predictable manner. The inverse is also true: changes to only dopamine concentrations will affect serotonin concentrations in a predictable manner. Functions exclusively controlled by manipulation of serotonin in the endogenous state may be regulated by dopamine and/or serotonin manipulation in the competitive inhibition state. Functions exclusively controlled by manipulation of dopamine in the endogenous state may be regulated by dopamine and/or serotonin manipulation in the competitive inhibition state.5,6 (4): It takes 5 days to achieve equilibrium when the daily dosing value of a serotonin or dopamine amino acid precursor is started or changed.5,6 Urinary dopamine levels that are higher than can be achieved in phase 3 at the equilibrium of a specific amino acid dosing value are definitive evidence that urinary dopamine fluctuations are present. (5): Phase 3 correlates with full transporter lumen access as the entrance gate effects are no longer a factor while the lumen transporter is saturated. This leads to the phenomenon whereby increases in serotonin or dopamine concentrations presenting at the saturated transporter lead to increased excretion of these monoamines in the final urine.2,5,6,9 (6): The urinary dopamine assay is a single snapshot of the fluctuating urinary dopamine level in the competitive inhibition state. Serotonin levels vacillate in response to dopamine fluctuations, a phenomenon that is explained by the APRESS model.5 (7): With the induction of suboptimal L-tyrosine and/or L-dopa concentrations, retrograde phase 1 fluctuations can and will occur.1,5,6 Dopamine fluctuations may be intermittent. It is common to observe initial assays wherein the dopamine and serotonin are following the three-phase model prior to the occurrence of retrograde phase 1 dopamine fluctuations. (8): Prior research has revealed that administration of progressively higher amounts of L-tyrosine can move the urinary dopamine out of phase 1, through phase 2, and into phase 3. This research further revealed that L-tyrosine alone will not establish urinary dopamine concentrations higher than 475 ?g/g cr going into phase 3.5,6 (910,): Depletion of B6 by carbidopa and benserazide adversely affects over 300 enzymes and proteins that depend on B6 for their function.13 Both are effective in controlling L-dopa-induced nausea by the same mechanism of action, AADC inhibition.5,6,11 The inhibition caused by carbidopa is irreversible, while 5-HTP inhibition is reversible.5,6,12 A primary advantage of 5-HTP over carbidopa is that it does not irreversibly bind to nor permanently deactivate or deplete PLP, PLP-dependent enzymes, and PLP reserves, thereby avoiding system-wide nutritional deficiency and collapse of B6. (11): 5-HTP is freely metabolized to serotonin without biochemical feedback regulation. This means that it is the most powerful precursor available for serotonin synthesis in compensating for the known serotonin depletion associated with Parkinson’s disease and its treatment.5,6  (12): Table 2 presents real-life data from one subject. While the daily dosing value of L-dopa was decreased by 33.3% between the first and second assays, the urinary dopamine levels increased more than 16-fold. L-cysteine is administered to compensate for the ability of L-dopa to deplete thiols.5,6 The next recommended step in treatment would be to start L-tyrosine 3,750 mg twice a day for control of dopamine fluctuations and to continue adjusting the L-dopa daily dosing with pill stops consistent with previous documentation.8</t>
  </si>
  <si>
    <t xml:space="preserve">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 </t>
  </si>
  <si>
    <t>(1):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 (2): The next recommended step in treatment would be to start L-tyrosine 3,750 mg twice a day for control of dopamine fluctuations and to continue adjusting the L-dopa daily dosing with pill stops consistent with previous documentation.8</t>
  </si>
  <si>
    <t>(1): SERT is responsible for bulk transport, while OCT-2 is responsible for fine tuning the exact final amount of monoamines transported to the system. The monoamines not transported to the peripheral system are carried across the apical PCT S3 surface by organic cation transporters novel type-2 (OCT-N2), then onto the final urine as waste.2,9 The importance of renal OCT-2 functional status analysis to the central nervous system is documented: (2): The three-phase response of serotonin or dopamine in the competitive inhibition state. Note: Copyright © 2013. Dove Medical Press. Adapted from Hinz M, Stein A, Uncini T. The dual-gate lumen model of renal monotransport. Neuropsychiatr Dis Treat. 2010;6:387–392.9 (3): Phase 3 correlates with full transporter lumen access as the entrance gate effects are no longer a factor while the lumen transporter is saturated. This leads to the phenomenon whereby increases in serotonin or dopamine concentrations presenting at the saturated transporter lead to increased excretion of these monoamines in the final urine.2,5,6,9</t>
  </si>
  <si>
    <t>10.1371/journal.pone.0124542</t>
  </si>
  <si>
    <t>Interleukin-1Î²-Induced Autophagy-Related Gene 5 Regulates Proliferation of Embryonic Stem Cell-Derived Odontoblastic Cells</t>
  </si>
  <si>
    <t>nobuaki ozeki, naoko hase, taiki hiyama, hideyuki yamaguchi, rie kawai, ayami kondo, toru matsumoto, kazuhiko nakata, makio mogi</t>
  </si>
  <si>
    <t xml:space="preserve"> We previously established a method for the differentiation of induced pluripotent stem cells and embryonic stem cells into Î±2 integrin-positive odontoblast-like cells. We also reported that Wnt5 in response to interleukin (IL)-1Î² induces matrix metalloproteinase (MMP)-3-regulated cell proliferation in these cells. Our findings suggest that MMP-3 plays a potentially unique physiological role in the generation of odontoblast-like cells under an inflammatory state. Here, we examined whether up-regulation of autophagy-related gene (Atg) 5 by IL-1Î² was mediated by Wnt5 signaling, thus leading to increased proliferation of odontoblast-like cells. IL-1Î² increased the mRNA and protein levels of Atg5, microtubule-associated protein 1 light chain (LC3, a mammalian homolog of yeast Atg8) and Atg12. Treatment with siRNAs against Atg5, but not LC3 and Atg12, suppressed the IL-1Î²-induced increase in MMP-3 expression and cell proliferation. Our siRNA analyses combined with western blot analysis revealed a unique sequential cascade involving Atg5, Wnt5a and MMP-3, which resulted in the potent increase in odontoblastic cell proliferation. These results demonstrate the unique involvement of Atg5 in IL-1Î²-induced proliferation of embryonic stem cell-derived odontoblast-like cells. </t>
  </si>
  <si>
    <t xml:space="preserve"> Introduction Macroautophagy (hereafter referred to as autophagy) is an evolutionarily conserved ubiquitous cellular process [1]. Autophagy has important functions in resistance to starvation, maintenance of cellular functions, growth control, and removal of anomalous cellular components that accumulate during cell aging [2â€“4]. Among the approximately 30 autophagy-related genes (Atgs) identified to date, Atg5, Atg12 and microtubule-associated protein 1 light chain (LC3, a mammalian homolog of yeast Atg8), are specifically involved in two ubiquitin-like protein conjugation systems (Atg5-Atg12 and LC3-phosphatidylethanolamine). Both systems are responsible for the sequestration process of autophagy [5]. Of note, recent studies have found that autophagy affects innate and adaptive immunity, inflammation and apoptosis, thereby potentially influencing their corresponding pathological processes [6â€“8]. Compelling evidence indicates that autophagy participates in the pathogenesis of diverse neurodegenerative diseases, cancer and inflammatory diseases, including arthritis and periodontitis [9â€“12]. However, the physiological function of Atgs on bone-related cells, especially odontoblasts, has not been well defined. The dental pulp is a highly innervated tissue with sensory axons mainly distributed in the dentin-pulp complex. Dental pulp consists predominantly of odontoblasts with smaller populations of fibroblasts, as well as blood vessels [13â€“15]. The early inflammatory response to caries is characterized by focal accumulation of chronic inflammatory cells, which is mediated initially by odontoblasts and later by dendritic cells. As the most peripheral cells in the pulp, odontoblasts are positioned to encounter foreign antigens first and initiate the innate immune response [16,17]. Once the toll-like receptor family in odontoblasts is stimulated by a pathogen, proinflammatory cytokines, chemokines, and antimicrobial peptides are secreted by the odontoblasts, resulting in recruitment and stimulation of immune effector cells as well as direct bacterial killing [18]. Therefore, odontoblasts may represent a new target for pulpitis treatment. However, obtaining sufficient numbers of purified odontoblasts is challenging, which has hampered research into odontoblasts following induction of inflammation. Thus, we have performed experiments using purified odontoblast-like cells derived from induced pluripotent stem (iPS) cells [19] and embryonic stem (ES) cells [20]. These odontoblast-like cells are excellent in vitro models to examine the mechanisms of wound healing in diseased areas such as inflammatory sites during dental caries or inflamed dental pulp. Matrix metalloproteinases (MMPs) are a family of calcium- and zinc-dependent extracellular matrix-degrading enzymes that participate in both physiological and pathophysiological processes. Our previous studies reported that MMP-3 accelerates wound healing following dental pulp injury [21,22]. We have also reported that the proinflammatory cytokine interleukin (IL)-1Î² induces an increase in Wnt5 signaling, leading to MMP-3 expression and promotion of cell proliferation [23]. This signaling cascade appears to be in the order of IL-1Î²â†’Wnt5â†’Lrp5/Fzd9â†’MMP-3, and is intimately involved in cell proliferation in stem cell-derived odontoblast-like cells. This observation indicates that MMP-3 may instead be involved in extracellular matrix degradation and subsequent morphogenesis, wound repair [21,22] and angiogenesis [21,22,24], within the inflamed tissue. However, no study has focused on Atgs in cell proliferation, especially odontoblastic cell proliferation. Therefore, further studies are required to completely understand its intracellular role in odontoblasts. Here, we examined whether Atg signaling is associated with the expression of MMP-3 during odontoblast proliferation that may occur in inflamed dental pulp. Our study of mouse iPS and ES cell-derived odontoblast-like cells aimed to delineate the degree of involvement of Atg5 in the expression of MMP-3, and the factors that regulate this process. We show for the first time that Atg5 up-regulates MMP-3 expression with an increase in Wnt5 signaling in odontoblast-like cells, leading to enhanced cell proliferation. </t>
  </si>
  <si>
    <t xml:space="preserve"> Materials and Methods  Cell Culture The mouse iPS cell line iPS-MEF-Ng-20D-17 [25] was a kind gift from Prof. Shinya Yamanaka (Center for iPS Cell Research and Application, Kyoto University, Kyoto, Japan) and was maintained as described previously [25,26]. Similarly, the mouse ES cell line E14Tg2a [27] was a kind gift from Dr. Randall H. Kramer (University of California, San Francisco, CA, USA) and was maintained as described previously [28]. B6G-2 ES cells were purchased from the Riken Cell Bank (Ibaraki, Japan) and were maintained as described previously [29]. Because B6G-2 cells require a feeder cell layer and E14Tg2a cells do not, these cell lines were used for comparison. Rat odontoblast-like KN-3 cells [30] were kindly provided by Dr. Chiaki Kitamura (Kyushu Dental College, Kitakyushu, Japan), were maintained as described previously [30] and used as an authentic control. Purified odontoblast-like cells derived from both ES cells [20] and iPS cells [19] were prepared as reported previously. In brief, monoclonal anti-Î±2 integrin antibody is known to potently suppress the expression of odontoblastic markers in these culture systems. We have previously confirmed that Î±2 integrin expression in ES cells triggers their differentiation into odontoblast-like cells [20]. The proportion of Î±2 integrin-positive cells in the total population of differentiated odontoblast-like cells is a measure of the purity of ES cell-derived odontoblast-like cell preparations. Flow cytometric analysis estimated the proportion of odontoblast-like cells to be 98.54Â±0.45% (iPS cell derived; n = 3), 98.24Â±0.68% (B6G-2 cell derived; n = 3) and 98.54Â±0.47% (E14Tg2a cell derived; n = 3). Up to day 21 of culture, these differentiated cells displayed odontoblast-like physiological characteristics including calcification activity and alkaline phosphatase activation.   Cell proliferation assay and microscopic analysis Cell proliferation was evaluated by the BrdU-cell proliferation enzyme-linked immunoabsorbent assay (ELISA; Roche Applied Science, Mannheim, Germany) as described previously [31,32]. The cells were seeded into 96-well culture plates at a density of 1Ã—104 cells/well. Cell proliferation was also evaluated visually under a BZ-9000 microscope (Keyence, Osaka, Japan) using the BrdU Immunohistochemistry Kit (Abcam, Cambridge, UK) according to the manufacturerâ€™s instructions.   Determination of apoptotic cell death Apoptosis was evaluated visually under the BZ-9000 microscope using an APOPercentage Apoptosis Assay Kit (Funakoshi Co., Ltd., Tokyo, Japan) [33].   Real-time quantitative polymerase chain reaction (qPCR) analysis Real-time qPCR was performed in triplicate in 96-well optical microtiter plates with ~25 ng RNA, 0.25 Î¼L Quantitect RT Mix (Qiagen, Valencia, CA, USA), 1.25 Î¼L of 20Ã— Primer/Probe Mix, and 12.5 Î¼L Mastermix (Qiagen Quantitect RT-PCR kit) in a 25 Î¼L reaction volume. The following primer/probe sets (Assays-On-Demand, Applied Biosystems, CA, USA) were used: mouse Atg5, Mm00504340_m1; mouse Map1lc3a (LC3), Mm00458725_g1; mouse Atg12, Mm00503201_m1; mouse Wnt5a, Mm00437347_m1; mouse MMP-3, Mm00440295_m1; rat Atg5, Rn01767063_m1; rat Map1lc3a (LC3), Rn00458724_g1; rat Atg12, Rn1491906_g1. Standards and samples were mixed with the PCR reagents, loaded into the 96-well microtiter plate and sealed with optical film (Applied Biosystems). PCR cycling conditions were 30 min at 50Â°C, 15 min at 95Â°C, and then 40 cycles of 15 s at 94Â°C/60 s at 60Â°C. A standard curve was used for relative quantitation of gene expression. Glyceraldehyde-3-phosphate dehydrogenase (GAPDH) and 18S rRNA were employed as housekeeping genes for normalization of the amount of total RNA in each sample. The amounts of target and endogenous reference mRNA were then determined from the appropriate standard curve. The amount of target mRNA was then divided by the amount of endogenous reference mRNA to obtain a normalized target value. Ct (threshold cycle) values for target and housekeeping genes were extrapolated from the standard curve to produce an arbitrary value of expression, the ratio of which (target/housekeeping gene) within each sample was plotted as the relative mRNA expression level.   Western blot analysis Atg5, Wnt5a and MMP-3 protein levels in cell lysates were determined by western blot analysis. Cells were cultured for 24 h with or without IL-1Î² (Prepro Tech, Rocky Hill, NJ, USA), lysed and then protein samples were separated on 12% sodium dodecyl sulfate polyacrylamide gels. Western blot analysis was performed using anti-Atg5, anti-LC3, anti-Atg12, anti-Wnt5a, anti-MMP-3, and anti-Î²-tubulin polyclonal antibodies (sc-8667, sc-398822, sc-68884, sc-365370, sc-6839, and sc-9935, respectively; Santa Cruz Biotechnology Inc., Santa Cruz, CA, USA). The anti-Atg5 and anti-MMP-3 antibodies showed no significant cross-reactivity with other Atgs or MMPs, respectively (data not shown). Visualization and quantification of blotted protein bands were performed with Multi Gauge-Ver3.X software (Fujifilm).   Measurement of MMP-3 activity The protocol for measurement of MMP-3 activity has been described previously [34] based on a commercially available MMP-3 activity assay kit (SensoLyte 520 MMP-3 Assay Kit; AnaSpec, San Jose, CA, USA). Briefly, prior to detection, MMP-3 was immunoprecipitated from the culture medium using a goat anti-MMP-3 polyclonal antibody (sc-6839, Santa Cruz Biotechnology Inc.) and protein A/G-agarose for 6 h at 4Â°C. After centrifugation, the agarose pellets were suspended in MMP-3 assay buffer containing the MMP-3 substrate (5-FAM-Arg-Pro-Lys-Pro-Val-Glu-Nva-Trp-Arg-Lys-QXL 520-NH2 fluorescence resonance energy transfer peptide [35]), which was supplied in the assay kit. MMP-3 activity was then determined according to the manufacturerâ€™s instructions.   Silencing of Atg5, Wnt5a, and MMP-3 genes by siRNA transfection Atg5, Wnt5a and MMP-3 siRNAs for gene silencing were acquired commercially (sc-41446, sc-41113 and sc-37265, respectively; Santa Cruz Biotechnology Inc.) and were transfected into cultured cells using an siRNA reagent system (Santa Cruz Biotechnology Inc.) according to the manufacturerâ€™s protocol. GAPDH siRNA and control siRNA (Thermo Scientific, Lafayette, CO, USA) with no known homogeny for any vertebrate sequence were used as positive and negative controls, respectively.   Statistical analysis Data are shown as the means Â± standard deviation (SD) of four to six independent experiments. Statistical significance was assessed using the Mannâ€“Whitney U-test. A value of P &lt; 0.05 was considered as statistically significant.  </t>
  </si>
  <si>
    <t xml:space="preserve"> Discussion We have previously demonstrated that the proinflammatory cytokine IL-1Î² induces an increase in Wnt5 signaling, leading to MMP-3 expression, promotion of cell proliferation, and suppression of apoptosis in odontoblast-like cells and immortalized KN-3 cells [23]. Although other associated cells express additional MMPs, such as MMP-1, MMP-2, MMP-9, and MMP-13 [38â€“40], we found no significant increase in their expression levels in our odontoblast-like cells (data not shown). Although the upstream molecules of Wnt5 signaling are unknown, we demonstrated that IL-1Î² was found to stimulate Atg5 expression and the Wnt5 signaling cascade, resulting in MMP-3 activation and up-regulation of odontoblast-like cell proliferation at first. This observation may represent a novel physiological function of Atg5 and might be physiologically relevant in counteracting the effects of inflammation induced by IL-1Î². Our data highlight four main points. First, this is the first study to use a specific siRNA targeting Atg5 to show the mechanism of IL-1Î²-induced proliferation in mouse ES cell-derived odontoblast-like cells. The lack of such a previous study is primarily because of the difficulty in generating sufficient numbers of odontoblast-like cells. No study has investigated the effect of MMP-3 silencing on cell proliferation in these cells, except for our previous reports [34,41]. While the use of human ES cells is ethically controversial and clinical treatments employing these cells are likely some way from realization [42], the advancement of our basic knowledge with regard to mouse ES cell-derived odontoblastic cells is nevertheless highly important. Because only single siRNA's are used to knock down specific genes, leaving open the possibility of off-target effects, additional supporting experiments might be needed in the near-future. Second, Atg5, Atg12 and LC3, as mammalian homologs of yeast Atg8, are specifically involved in two ubiquitin-like protein conjugation systems (Atg5-Atg12 and LC3-phosphatidylethanolamine) that are responsible for the sequestration process of autophagy [5]. However, Atg5 was not associated with Atg12 in IL-1Î²-induced proliferation of odontoblastic cells (Fig 6). LC3 and Atg12 siRNAs had no effect on the expression of MMP-3 and cell proliferation (Figs 4â€“6). Therefore, we demonstrated a unique physiological significance of Atg5 in these cells. Third, although it is known that the Wnt5 signaling pathway is involved in osteoblastic cell differentiation and apoptosis [43,44], we demonstrated that Wnt5a is the key factor in the proliferation of odontoblast-like cells as reported previously [23]. Because Atg5 is upstream of Wnt5, it is likely that Atg5 is the most important factor in the Wnt5-signaling pathway. It might be physiologically relevant in counteracting the effects of inflammation induced by IL-1Î². Finally, our most striking finding is that IL-1Î²-induced Atg5 and increased Wnt5 signaling, leading to MMP-3 expression, promotion of cell proliferation and suppression of apoptosis. In vitro, this activity might be associated with an anti-inflammatory effect in odontoblast-like cells. Because this signaling cascade appears to be IL-1Î²â†’Atg5â†’Wnt5aâ†’MMP-3, Atg5 plays an important role in IL-1Î²-induced cell proliferation at a relatively early step in the signaling cascade. As shown in Fig 4, the combined weak inflammatory state induced by IL-1Î² and Atg5 siRNA resulted in potent suppression of cell proliferation, suggesting that Atg5 expression might be a key determinant for cell survival. Because Atg proteins Atg5, Atg12, and LC3 are required for basal autophagy, it is likely that these proteins are constitutively expressed in all cell types. However, we found no basal protein expression of Atg5, Atg12, or LC3 in odontoblasts. It remains to be determined whether this phenomenon is specific to odontoblasts. Our results demonstrate that different IL-1Î² concentrations exert opposing effects on cell proliferation in ES cell-derived odontoblast-like cells. As shown in Fig 4, IL-1Î² concentrations of 25 ng/mL, together with Atg5 siRNA transfection, resulted in apoptosis and a decrease in cell proliferation and MMP-3 expression. However, slightly lower concentrations (0.25 and 2.5 ng/mL) resulted in enhanced cell proliferation. We concluded that at low levels of IL-1Î² (for example during the early stages of inflammation), Atg5, Wnt5a and MMP-3 contribute to tissue healing during odontoblast inflammation. However, the physiological significance of this cascade and the underlying mechanism, especially for the basis for Atg actions, remains to be elucidated. Recently, we established conditions for efficient conversion of human muscle stem cells to an odontoblast lineage [42], which circumvents many of the ethical issues of human ES cells. We will use these cells to revisit our previous and current studies of mouse cells to determine the extent to which our findings are relevant to humans. It is known that odontoblasts are long-lived postmitotic cells with an autophagic activity as an essential mechanism for maintenance and cell survival [13]. Because we found that Atg5 expression is involved in the MMP-3 signaling cascade, the autophagy protein Atg5 has additional roles in odontoblast-like cell proliferation. It is currently unknown whether this function is specific and/or limited to odontoblasts. In summary, we have demonstrated that Atg5 responds to IL-1Î² by up-regulation of MMP-3 expression via the Wnt5 signaling pathway in mouse ES cell-derived odontoblast-like cells. This pathway leads to an increase in the proliferation of odontoblastic cells. These results provide new insights into the role of Atg5 in odontoblasts and may have relevance for our understanding of and ability to improve wound healing following dental pulp injury. </t>
  </si>
  <si>
    <t xml:space="preserve"> Results  IL-1Î²-mediated induction of Atg5 mRNA and protein expression The two stem cell-derived odontoblast-like cell lines and KN-3 cells were cultured in the presence of four concentrations of IL-1Î² (0, 0.25, 2.5, and 25 ng/mL). Induction of Atg5 mRNA and protein was assessed by qPCR (Fig 1Aâ€“1D) and western blot analysis (Fig 1Eâ€“1H), respectively. The mRNA and protein levels of Atg5 were increased by IL-1Î² at 0.25 and 2.5 ng/mL, but not 25 ng/mL.  10.1371/journal.pone.0124542.g001 Fig 1  IL-1Î²-induced expression of Atg5 mRNA and protein in odontoblast-like cells. Two stem cell-derived odontoblast-like cell lines and an odontoblast cell line (KN-3) were treated with IL-1Î² (0, 0.25, 2.5, and 25 ng/mL). (Aâ€“D) qPCR analysis of Atg5 mRNA expression relative to the control (18S rRNA). Data are the means Â± SD of four independent experiments. **P &lt; 0.01. (Eâ€“H) Western blot analysis of Atg5 and Î²-tubulin protein levels following stimulation with IL-1Î². Representative blots of three independent experiments are shown.    It is known that bone-associated cells express other Atgs such as LC3 and Atg12 [36,37]. To assess whether induction of LC3 and Atg12 by IL-1Î² is a specific response in stem cell-derived odontoblast-like cells, we evaluated the expression of these genes following treatment with the same concentrations of IL-1Î² (0, 0.25, 2.5 and 25 ng/mL). We found that the mRNA and protein levels of LC3 and Atg12 were also increased by IL-1Î² at 0.25 and 2.5 ng/mL, but not 25 ng/mL (Figs 2 and 3).  10.1371/journal.pone.0124542.g002 Fig 2  IL-1Î²-induced expression of LC3 mRNA and protein in odontoblast-like cells. Two stem cell-derived odontoblast-like cell lines and an odontoblast cell line (KN-3) were treated with IL-1Î² (0, 0.25, 2.5, and 25 ng/mL). (Aâ€“D) qPCR analysis of LC3 mRNA expression relative to the control (18S rRNA). Data are the means Â± SD of four independent experiments. **P &lt; 0.01. (Eâ€“H) Western blot analysis of LC3 and Î²-tubulin protein levels following stimulation with IL-1Î². Representative blots of three independent experiments are shown.     10.1371/journal.pone.0124542.g003 Fig 3  IL-1Î²-induced expression of Atg12 mRNA and protein in odontoblast-like cells. Two stem cell-derived odontoblast-like cell lines and an odontoblast cell line (KN-3) were treated with IL-1Î² (0, 0.25, 2.5, and 25 ng/mL). (Aâ€“D) qPCR analysis of Atg12 mRNA expression relative to the control (18S rRNA). Data are the means Â± SD of four independent experiments. **P &lt; 0.01. (Eâ€“H) Western blot analysis of Atg12 and Î²-tubulin protein levels following stimulation with IL-1Î². Representative blots of three independent experiments are shown.      Effect of Atg5 siRNA on IL-1Î²-induced MMP-3 expression and cell proliferation Subsequent experiments used ES cell-derived cells (E14Tg2a) with rat KN3 cells as authentic standard odontoblast-like cells. We next employed specific siRNAs to determine whether the effects of IL-1Î² stimulation were specifically mediated by Atg5, LC3 or Atg12. Cells were transfected with Atg5, LC3 and Atg12 siRNAs, or a control siRNA, and were then stimulated with IL-1Î² as described above. These siRNAs did not affect the expression of the internal control (GAPDH) after transfection. MMP-3 mRNA was expressed only in cells transfected with control siRNA with no apparent expression in cells transfected with only the Atg5 siRNA (Fig 4A). The lack of an effect by the negative control siRNA confirmed that these IL-1Î²-stimulated effects were specifically mediated by Atg5. However, LC3 and Atg12 siRNAs had no effect on the expression of MMP-3, suggesting that only Atg5 is associated with IL-1Î²-induced MMP-3 expression in these cells (Figs 5A and 6A). Western blot analysis of Atg5, Wnt5a and MMP-3 proteins confirmed efficient silencing of the Atg5 gene (Fig 4A, right row). siRNA transfection had no effect on the expression of Î²-tubulin (the loading control). Atg5 siRNA caused potent suppression of Wnt5a and MMP-3 induction, indicating that Atg5, Wnt5a and MMP-3 act in similar signaling pathways, and Atg5 is upstream of Wnt5a and MMP-3 in the signaling cascade.  10.1371/journal.pone.0124542.g004 Fig 4  Effect of Atg5 siRNA on IL-1Î²-induced MMP-3 activity and cell proliferation. (A) E14Tg2a ES cell-derived odontoblast-like cells were transfected with Atg5 siRNA for 24 h and treated with IL-1Î² (0, 0.25, 2.5 and 25 ng/mL) for either 12 h (grey bars) or 24 h (black bars), prior to carrying out an MMP-3 activity assay (left) and western blotting for Atg5, Wnt5a and MMP-3 (right). (B) Results of the BrdU-cell proliferation ELISA (for cell proliferation; graphs), BrdU Immunohistochemistry Kit (for cell proliferation; images, upper row), and APOPercentage Apoptosis Assay kit (for apoptosis; images, lower row) are shown. Î²-Tubulin was used as a housekeeping protein in western blots. **P &lt; 0.01 vs. control; ## P &lt; 0.01 vs. control siRNA; â€  P &lt; 0.01, as indicated by the bracket. The BrdU ELISA kit stains the nuclei of proliferating cells dark brown. Accumulation of dye (pink-purple) denotes apoptosis in the APOPercentage kit. Images are representative of at least three independent experiments. Scale bars = 100 Î¼m.     10.1371/journal.pone.0124542.g005 Fig 5  Effect of LC3 siRNA on IL-1Î²-induced MMP-3 activity and cell proliferation. (A) E14Tg2a ES cell-derived odontoblast-like cells were transfected with LC3 siRNA for 24 h and treated with IL-1Î² (0, 0.25, 2.5 and 25 ng/mL) for either 12 h (grey bars) or 24 h (black bars), prior to carrying out an MMP-3 activity assay (left) and western blotting for LC3, Wnt5a and MMP-3 (right). (B) Results of the BrdU-cell proliferation ELISA (for cell proliferation; graphs), BrdU Immunohistochemistry Kit (for cell proliferation; images, upper row), and APOPercentage Apoptosis Assay Kit (for apoptosis; images, lower row) are shown. Î²-tubulin was used as a housekeeping protein in western blots. **P &lt; 0.01 vs. control; ## P &lt; 0.01 vs. control siRNA; â€  P &lt; 0.01, as indicated by the bracket. The BrdU ELISA kit stains the nuclei of proliferating cells dark brown. Accumulation of dye (pink-purple) denotes apoptosis in the APOPercentage kit. Images are representative of at least three independent experiments. Scale bars = 100 Î¼m.     10.1371/journal.pone.0124542.g006 Fig 6  Effect of Atg12 siRNA on IL-1Î²-induced MMP-3 activity and cell proliferation. (A) E14Tg2a ES cell-derived odontoblast-like cells were transfected with Atg12 siRNA for 24 h and treated with IL-1Î² (0, 0.25, 2.5 and 25 ng/mL) for either 12 h (grey bars) or 24 h (black bars), prior to carrying out an MMP-3 activity assay (left) and western blotting for Atg12, Wnt5a and MMP-3 (right). (B) BrdU-cell proliferation ELISA (for cell proliferation; graphs), BrdU Immunohistochemistry Kit (for cell proliferation; images, upper row), and APOPercentage Apoptosis Assay Kit (for apoptosis; images, lower row). Î²-tubulin was used as a housekeeping protein in western blots. **P &lt; 0.01 vs. control; ## P &lt; 0.01 vs. control siRNA; â€  P &lt; 0.01, as indicated by the bracket. The BrdU ELISA kit stains the nuclei of proliferating cells dark brown. Accumulation of dye (pink-purple) denotes apoptosis in the APOPercentage kit. Images are representative of at least three independent experiments. Scale bars = 100 Î¼m.    Under identical culture conditions, we tested the effect of Atg5 siRNA on IL-1Î²-induced changes in cell proliferation. Compared with untransfected and control siRNA-transfected cells, Atg5 silencing in IL-1Î²-stimulated odontoblast-like cells resulted in a considerable decrease in the number of proliferating cells (P &lt; 0.01; Fig 4B). The reduction in the proliferative potential was estimated to be ~95%. These results were confirmed by microscopic analysis of cell proliferation and apoptosis (Fig 4B). Under similar conditions, LC3 and Atg12 siRNAs had no effect on cell proliferation (Figs 5B and 6B).   Evaluation of the expression order during IL-1Î²-induced cell proliferation by siRNA silencing Using several specific siRNAs, we examined the sequential order of Atg5, Wnt5 and MMP-3 expression in odontoblast-like cells by qPCR and western blot analysis (Fig 7Aâ€“7F). IL-1Î²-induced expression of Atg5 was only inhibited by Atg5 siRNA (Fig 7), whereas Wnt5a expression was inhibited by both Wnt5a and Atg5 siRNAs (Fig 7). Furthermore, IL-1Î²-induced MMP-3 expression was inhibited by Atg5, Wnt5a and MMP-3 siRNAs (Fig 7). Similar results were obtained from western blot analysis (Fig 7). Thus, taken together with the above data, this signaling cascade appears to be IL-1Î²â†’Atg5â†’Wnt5aâ†’MMP-3 and is intimately involved in the proliferation of stem cell-derived odontoblast-like cells.  10.1371/journal.pone.0124542.g007 Fig 7  Determination of the signaling sequence using specific siRNAs. (Aâ€“F) Cells were incubated in serum-free medium for 24 h and then treated with IL-1Î² (0, 0.25, 2.5 and 25 ng/mL) and Atg5, Wnt5a, or MMP-3 siRNAs. mRNA expression levels of Atg5, Wnt5a and MMP-3 relative to the control (18S rRNA) were determined by qPCR and western blotting for LC3, Atg5, Wnt5a, and MMP-3 (lower row). Î²-tubulin was used as a housekeeping protein in western blots. **P &lt; 0.01 vs. control; ## P &lt; 0.01 vs. control siRNA; â€  P &lt; 0.01, as indicated by the bracket.     </t>
  </si>
  <si>
    <t>['16874026', '14560952', '21884931', '20096689', '20712405', '22190939', '22314807', '21248839', '20091349', '23075094', '22385237', '23178792', '23803461', '21677089', '12856968', '16493045', '17889687', '19067439', '24244598', '23731055', '23285075', '19834065', '24851717', '16934628', '18035408', '16904174', '3821905', '15794925', '15830376', '19410080', '12954609', '12208075', '21044954', '23902456', '17704356', '24139258', '24806912', '18755271', '19903001', '18593336', '24358294', '24692545', '24670389', '22344299']</t>
  </si>
  <si>
    <t>['', '', '', '', '', '', '', '', '', '', '', '', '', '', '', '', '', '', '', '', '', '', '', '', '', '', '', '', '', '', '', '', '', '', '', '', '', '', '', '', '', '', '', '']</t>
  </si>
  <si>
    <t>['', '', '10.1016/j.cell.2011.07.030', '10.1016/j.febslet.2010.01.009', '10.1089/ars.2010.3482', '10.1155/2011/732798', '10.1007/s13238-011-1127-x', '10.1038/nature09782', '10.1007/s10495-010-0458-z', '10.1186/1741-7015-10-122', '10.1111/j.1365-2249.2011.04544.x', '10.1007/s00011-012-0572-1', '10.1177/0022034513495874', '10.1177/0022034511405327', '', '', '', '10.1002/jez.b.21259', '10.1371/journal.pone.0080026', '10.1111/odi.12134', '10.1371/journal.pone.0052523', '10.2353/ajpath.2009.080705', '10.1016/j.yexcr.2014.05.006', '', '', '', '', '', '', '10.1016/j.joen.2009.01.016', '', '', '10.1074/jbc.M110.159475', '10.1111/odi.12165', '', '10.1016/j.joen.2013.07.013', '10.1021/nn5009879', '10.1016/j.matbio.2008.07.005', '10.2217/rme.09.55', '10.1089/scd.2008.0113', '10.1371/journal.pone.0083563', '10.1074/jbc.M113.526772', '10.1038/srep04493', '10.1038/nm.2653']</t>
  </si>
  <si>
    <t>['24244598']</t>
  </si>
  <si>
    <t>(1): Rat odontoblast-like KN-3 cells [30] were kindly provided by Dr. Chiaki Kitamura (Kyushu Dental College, Kitakyushu, Japan), were maintained as described previously [30] and used as an authentic control. Purified odontoblast-like cells derived from both ES cells [20] and iPS cells [19] were prepared as reported previously. In brief, monoclonal anti-?2 integrin antibody is known to potently suppress the expression of odontoblastic markers in these culture systems. (2): Thus, we have performed experiments using purified odontoblast-like cells derived from induced pluripotent stem (iPS) cells [19] and embryonic stem (ES) cells [20]. These odontoblast-like cells are excellent in vitro models to examine the mechanisms of wound healing in diseased areas such as inflammatory sites during dental caries or inflamed dental pulp.</t>
  </si>
  <si>
    <t>['24358294']</t>
  </si>
  <si>
    <t>['24692545']</t>
  </si>
  <si>
    <t>(1): The lack of such a previous study is primarily because of the difficulty in generating sufficient numbers of odontoblast-like cells. No study has investigated the effect of MMP-3 silencing on cell proliferation in these cells, except for our previous reports [34,41]. While the use of human ES cells is ethically controversial and clinical treatments employing these cells are likely some way from realization [42], the advancement of our basic knowledge with regard to mouse ES cell-derived odontoblastic cells is nevertheless highly important. Because only single siRNA's are used to knock down specific genes, leaving open the possibility of off-target effects, additional supporting experiments might be needed in the near-future. (2): However, the physiological significance of this cascade and the underlying mechanism, especially for the basis for Atg actions, remains to be elucidated. Recently, we established conditions for efficient conversion of human muscle stem cells to an odontoblast lineage [42], which circumvents many of the ethical issues of human ES cells. We will use these cells to revisit our previous and current studies of mouse cells to determine the extent to which our findings are relevant to humans.</t>
  </si>
  <si>
    <t>10.1371/journal.pone.0125474</t>
  </si>
  <si>
    <t>The MicroRNA-217 Functions as a Potential Tumor Suppressor in Gastric Cancer by Targeting GPC5</t>
  </si>
  <si>
    <t>hui wang, xiaolin dong, xin gu, rong qin, hongping jia, jianpeng gao</t>
  </si>
  <si>
    <t xml:space="preserve"> Gastric cancer (GC) is one of the most common malignancies worldwide. Emerging evidence has shown that aberrant expression of microRNAs (miRNAs) plays important roles in cancer progression. However, little is known about the potential role of miR-217 in GC. In this study, we investigated the role of miR-217 on GC cell proliferation and invasion. The expression of miR-217 was down-regulated in GC cells and human GC tissues. Enforced expression of miR-217 inhibited GC cells proliferation and invasion. Moreover, Glypican-5 (GPC5), a new ocncogene, was identified as the potential target of miR-217. In addition, overexpression of miR-217 impaired GPC5-induced promotion of proliferation and invasion in GC cells. In conclusion, these findings revealed that miR-217 functioned as a tumor suppressor and inhibited the proliferation and invasion of GC cells by targeting GPC5, which might consequently serve as a therapeutic target for GC patients. </t>
  </si>
  <si>
    <t xml:space="preserve"> Introduction Gastric cancer (GC) is the fourth most common human malignancies and the second leading cause of cancer-related deaths worldwide, with estimated one million new cases per year[1â€“4]. Despite recent advances in diagnostic method, surgical technique and new chemotherapy regimens, the long-term survival rate for GC is still quite low[5, 6]. In many patients, GC is diagnosed at advanced stage with extensive invasion and lymphatic metastasis. Successful therapeutic strategies are limited and the mortality is high[7]. Therefore, it is urgent to investigate the fundamental molecular mechanisms underlying the drug resistance, histological heterogeneity, and development of metastasis to identify novel markers for the diagnosis and treatment for GC. MicroRNAs (miRNAs) are small, approximately 22-nucleotide, non-coding RNAs that function as negative regulators of protein coding genes at the posttranscriptional level[8, 9]. By binding to the complementary sequences in the 3â€™-untranslated regions (3â€™-UTR) of their target mRNAs, miRNAs can induce direct mRNA degradation or translational inhibition[10â€“13]. Increasing evidence has indicated that miRNAs are involved in many important biological processes, including cell proliferation, differentiation, apoptosis, angiogenesis and immune response. Deregulation of miRNAs may lead to aberrant gene expression in various diseases including gastric cancer[14â€“16]. However, the understanding of the role and function of miRNAs in the GC is still in the early stage. Likewise, the roles of many other aberrantly expressed miRNAs in GC development are still unknown. Downregulation of miR-217 is a frequent event in various cancers, suggesting its important role in tumorigenesis[17â€“19]. However, little is known about the potential role of miR-217 in GC. In this study, the expression of miR-217 was decreased in GC cell lines and tissues. In addition, lower expression of miR-217was associated with pTNM stage. Overexpression of miR-217 suppressed GC cell invasion and proliferation. Furthermore, luciferase reporter assay and western blot confirmed that miR-217might function as a tumor suppressor in GC by targetingGlypican-5(GPC5). </t>
  </si>
  <si>
    <t xml:space="preserve"> Materials and Methods  Ethics Statement All patients agreed to participate in the study and gave written informed consent. This study and consent was approved by the ethical board of the institute of The Affiliated YanAn Hospital of Kunming Medical University and complied with Declaration of Helsinki.   Tissue samples Samples of human GC tissues and paired-adjacent non-tumor gastric tissues that were farther than 5 cm from the tumors were obtained from 50 patients who underwent surgery resection at the The Affiliated YanAn Hospital of Kunming Medical University. Fresh samples were snap frozen inliquid nitrogen immediately after resection and stored at -80Â°C. All samples were obtained with patientsâ€™ informed consent and were histological confirmed by staining with hematoxylinâ€“eosin. The histological grade of cancers was assessed according to criteria set by the World Health Organization. None of the patients received radiotherapy or chemotherapy before surgery. The characteristics of patients are described in S1 Table.   Cell lines and cell culture Human gastric cancer cell lines SGC-7901, HGC-27, MGC-803, MKN-45 and one normal gastric epithelial cell line GES-1 (as control) were purchased from the Institute of Biochemistry and Cell Biology at the Chinese Academy of Sciences(Shanghai, China). SGC-7901, HGC-27, MGC-803, MKN-45 were propagated in RPMI 1640 medium (Invitrogen, Carlsbad, CA, USA)and GES-1 was propagated in Dulbeccoâ€™s modified Eagleâ€™s medium (Invitrogen). All the media were supplemented with10% fetal bovine serum. Cell lines were cultured at 37Â°C in a humidified incubator of 5% CO2.   RNA extraction and qRT-PCR Total RNA was extracted from frozen specimens (or the cells) using Trizol (Invitrogen) following the manufacturerâ€™s guide. 1mL of RNA was used to measure the expression of miR-217 by quantitative RT-PCR (qRT-PCR) with the TaqMan miRNA reverse transcription kit andtheTaqMan miRNA assay-specific RT primers for miR-217 according to the instructions of the manufacturer (Applied Biosystems, Foster City, CA). The expression of U6 was used as internal control. Real-time PCR was performed with 1mL of each cDNA on a Step One Plus Real-Time PCR System (Applied Biosystems, Foster City, CA) in duplicates. The expression of miR-217 was defined based on the threshold cycle (Ct), and relative expression levels were calculated as22-[(Ct of miR-217)-(Ct of U6)] after normalization with reference to expression of U6 small nuclear RNA[20, 21] (S2 Table).   Western blot Total protein was extracted from frozen specimens (or the cells) using a Total Protein Extraction Kit (KeyGen, Nanjing, China) according to the manufacturerâ€™s instructions. Measurement of protein concentration was done using a BCA Protein Assay Kit (KeyGen). Western blot analysis was performed as previously described[22]. The primary antibodies used for western blot were rabbit polyclonal anti-GPC5(Santa Cruz Biotechnology, Santa Cruz, CA, USA), mouse monoclonal anti-GAPDH(Cell Signaling Technology, Beverly, MA, USA).   Cell transfection The miR-217 mimic, mimic control (scramble), miR-217 inhibitor, inhibitor control, pEZ-GPC5 and control vector were purchased from RiboBio (Guangzhou, China). The HGC-27 cells were seeded in six-well plates at 30% confluence one day prior to transfection. Lipofectamine2000 (Invitrogen) was used for transfection of plasmid alone or together with RNA oligonucleotides.   Luciferase assays cells of 8Ã—103 were plated into 96-well plates. After 24-hincubation, a mixture of 100-ng pLUC-3â€™-UTR, 5-pmol negative control, miR-217mimic was cotransfected with 20 ng Renilla into cells using Lipofectamine 2000. Twenty four hoursafter transfection, firefly and Renilla luciferase activities were measured with a Dual-Luciferase Reporter System (Promega, Madison, WI, USA). The transfection efficiency was normalized by cotransfection with a Renilla reporter vector.   Cell proliferation Cells (3,000/well) were collected and seeded in 96-wellplates and incubated at 37Â°C after transfection. After incubation for 1 to 5 days, to the media of each well was added 10% Cell Counting Kit-8 (CCK-8; Dojindo, Kumamoto,Japan), and the plates were further incubated for another 3 hours at 37Â°C. Then, the media was replaced with 150 mL dimethyl sulfoxide(DMSO; Sigma-Aldrich), and the absorbance was measured at 450 nm using a microplate reader (Sunrise). The assay was repeated 3 times with six replicates.   Northern blot Total RNA was isolated from each tissue using TRIzol reagent (Invitrogen Life Technologies) and Northern blotting was conducted as previous described[23]. Following Perfect Hyb Plus hybridization at 68Â°C, membranes were developed and analyzed. Northern blots hybridized with an 18S ribosomal RNA (rRNA) cDNA were used as controls.   Cell invasion Invasion assays were performed in triplicate using Transwell invasion chambers coated with Matrigel (BD, USA) as described in the manufacturerâ€™s protocol. Cells were transfected withmiR-217 mimics, inhibitor or negative control oligonucleotide, cultured for 48 h, and transferred on the top of Matrigel-coated invasion chambers in a serum-free DMEM (1 Ã—105 cells per Transwell). DMEM containing 10% fetal calf serum was added to the lower chambers. After incubation for 24 h, cells that remained on the top of the filter were scrubbed off and cells that migrated to the lower surface were fixed in90% alcohol and followed by crystal violet stain.   Histology Histological diagnosis was according to the triple-site gastric biopsy method. Tissues were fixed overnight in buffered formalin, embedded in paraffin, cut to 3-Î¼m thickness, and stained with hematoxylin-eosin (H&amp;E) staining.   Statistical analysis Statistical analyses were performed using the SPSS 17.0 statistical software package. Experiments were repeated independently at least three times, and data presented as means Â± SD. The association between miR-217 and GPC5 was analyzed using Spearmanâ€™s correlation test. Comparisons between groups for statistical significance were conducted with Studentâ€™s paired two tailed t-test or One-way ANOVA. P &lt; 0.05 was considered as statistically significant.  </t>
  </si>
  <si>
    <t xml:space="preserve"> Discussion GC causes nearly one million deaths worldwide per year[25]. Recently, accumulating evidence has suggested that miRNAs play a crucial role in the pathogenesis of GC through regulating cell proliferation, apoptosis, migration, ads invasion[26â€“28]. In this study, miR-217 was frequently downregulated in human GC cell lines and tissues and the lower level of miR-217 was associated with pTNM stage of GC. Further experiments indicated that overexpression of miR-217 can suppress GC cell migration and invasion. GPC5 was identified as a direct and functional target of miR-217. We conclude that miR-217 appears to be a novel tumor suppressor in GC and that downregulated miR-217 may contribute to tumor development and progression in GC patients. Downregulation of miR-217 is a frequent event in various cancers, suggesting its important role in tumorigenesis[17â€“19]. Li and his colleagues showed that miR-217 was down-regulated in clear cell renal cell carcinoma (ccRCC) compared to paired normal tissue[29]. Lower miR-217 expression level was associated with higher tumor grade and stage. In this study, miR-217 was frequently downregulated in GC. Intriguingly, patients with lower expression of miR-217 tended to have more advanced TNM stage, suggesting that low expression ofmiR-217was associated with GC progression. Further studies demonstrated that overexpression of miR-217 suppressed GC cell invasion and proliferation. Together with previous results, these data suggest that miR-217might play a crucial role in GC tissue homeostasis and deregulatedmiR-217 might contribute to the development of a stomach neoplasia. To investigate the molecular mechanism of the tumor suppressor role of miR-217 in GC, we used luciferase reporter assay and western blot to confirm that GPC5 was a target of miR-217 in GC cells. To confirm the direct regulation of GPC5 by miR-217, we used GPC 3â€™ UTR reporter vector bearing the potential miR-217 binding site in the fluorescent reporter. Furthermore, qRT-PCR and western blot assay showed that overexpression of miR-217 inhibited GPC expression. Glypicans are a family of proteoglycans that are linked to the exocytoplasmic surface of the plasma membrane via a glycosyl phosphatidylinositol anchor[30, 31]. Six glypicans have been identified in mammals (GPC1 to GPC6)[32, 33]. GPC5 is mainly expressed in developing central nervous system, limbs, kidney, lung and liver[34, 35]. Recent studies have indicated that some GPCs, especially GPC3 andGPC5, might play an important role in regulating cancer progression[35, 36]. For example, Zhang et al. showed that GPC5 was highly expressed in SACC-M(high lung-metastatic cell line) and in clinical samples of salivary adenoid cystic carcinoma (SACC) cases with lung metastasis[36]. The overall expression level of GPC5 in clinical cases of SACC with lung metastasis was higher. Williamson et al. showed that the gene encoding GPC5was amplified in 20% of patients with alveolar rhabdomyosarcoma (RMS) and that this glypican was overexpressed in RMS patients. Moreover, down-regulation of GPC5 expression by siRNA inhibited the proliferation rate of RMS cells. Another study found that high levels of GPC5 expression predicted poor postsurgical survival times for curatively respected NSCLC patients, suggesting the value of GPC5 as a molecular prognostic indicator[35, 37]. In our study, the expression of GPC5 was higher in GC cell lines and the protein levels of GPC5 were also higher in GC tissues than in adjacent noncancerous tissues. Inhibition of GPC5 reduced the GC cell proliferation and invasion. Restoration of miR-217 inhibited GPC5-mediated GC cell proliferation and invasion. These results demonstrated that miR-217might act as a tumor suppressor in gastric cancer by targeting GPC5. In conclusion, the present study demonstrated that miRâ€‘217was downregulated in GC tissues and cell lines. Low levels of miR-217 expression were associated with pTNM stage of patients. Ectopic miRâ€‘217 expression resulted in inhibition of GC cell proliferation and invasion. Further investigation revealed that GPC5 was a potential target of miRâ€‘217. miRâ€‘217 may serve as a predictor for prognosis and a therapeutic target for GC patients. </t>
  </si>
  <si>
    <t>['23461060', '16440411', '19148490', '22958152', '22005013', '24376640', '23461061', '24349514', '21799909', '24063284', '25170877', '22456107', '18819995', '22308024', '20675343', '21980462', '20472885', '25299465', '25038275', '25136862', '22581522', '20878132', '22457788', '23372675', '23790169', '21396872', '24682381', '12721791', '22384374', '23962560', '25093697', '17210683']</t>
  </si>
  <si>
    <t>['', '', '', '', '', '10.1111/j.1523-5378.2012.00979.x', '10.1016/j.prp.2011.09.006', '10.1371/journal.pone.0083080', '', '10.1371/journal.pone.0083471', '10.1371/journal.pone.0022586', '10.3727/096504013X13775486749335', '', '10.1371/journal.pone.0106049', '10.1159/000336809', '', '10.1259/bjr/59853976', '10.1074/jbc.M111.333534', '10.1093/carcin/bgq160', '10.1371/journal.pone.0025454', '10.2353/ajpath.2010.090812', '10.1371/journal.pone.0109595', '10.1016/j.gene.2014.07.048', '10.1371/journal.pone.0104510', '10.1007/s13277-012-0414-3', '', '10.1371/journal.pone.0033778', '10.1371/journal.pone.0053906', '10.4149/neo_2013_066', '10.1016/j.ymgme.2011.02.005', '10.3892/mmr.2014.2092', '', '', '', '10.1016/j.canlet.2013.08.020', '10.1016/j.archoralbio.2014.07.009', '']</t>
  </si>
  <si>
    <t>['24376640']</t>
  </si>
  <si>
    <t>MicroRNAs (miRNAs) are small, approximately 22-nucleotide, non-coding RNAs that function as negative regulators of protein coding genes at the posttranscriptional level[8, 9]. By binding to the complementary sequences in the 3’-untranslated regions (3’-UTR) of their target mRNAs, miRNAs can induce direct mRNA degradation or translational inhibition[10–13].</t>
  </si>
  <si>
    <t>['25299465']</t>
  </si>
  <si>
    <t>otal protein was extracted from frozen specimens (or the cells) using a Total Protein Extraction Kit (KeyGen, Nanjing, China) according to the manufacturer’s instructions. Measurement of protein concentration was done using a BCA Protein Assay Kit (KeyGen). Western blot analysis was performed as previously described[22]. The primary antibodies used for western blot were rabbit polyclonal anti-GPC5(Santa Cruz Biotechnology, Santa Cruz, CA, USA), mouse monoclonal anti-GAPDH(Cell Signaling Technology, Beverly, MA, USA).</t>
  </si>
  <si>
    <t>['25136862']</t>
  </si>
  <si>
    <t>Analysis using available algorithms indicated that GPC5 was a theoretical target gene of miR-217 (Fig 4A) [24]. To prove that miR-217 directly targeted the GPC53’UTR, we performed luciferase reporter gene assays. </t>
  </si>
  <si>
    <t>10.3892/ijo.2015.3147</t>
  </si>
  <si>
    <t>MicroRNA-132 inhibits cell growth and metastasis in osteosarcoma cell lines possibly by targeting Sox4</t>
  </si>
  <si>
    <t>yulong liu, ye li, jingchen liu, yuntao wu, qingsan zhu</t>
  </si>
  <si>
    <t xml:space="preserve"> Increasing evidence has confirmed that dysregulation of microRNAs (miRNAs) can contribute to the progression and metastasis of human tumors. Previous studies have shown that dysregulation of microRNAs (miRNAs) can contribute to the progression and metastasis of human tumors. However, the precise mechanisms of miR-132 in osteosarcoma have not been well clarified. Real-time PCR was performed to detect the expression of miR-132 in osteosarcoma cell lines. miR-132 mimic, miR-132 inhibitor and negative control were transfected into osteosarcoma cells and the effects of miR-132 on the cell growth and metastasis were investigated. Furthermore, protein level of Sox4 was measured by western blotting. Luciferase assays were performed to validate Sox4 as miR-132 target in osteosarcoma cells. We found that miR-132 was downregulated in osteosarcoma cell lines. Introduction of miR-132 significantly inhibited proliferation, arrested cell cycle and induced apoptosis in osteosarcoma cells. Besides, invasion and epithelial-mesenchymal transition (EMT) of osteosarcoma cells was suppressed by overexpressing miR-132. However, downregulation of miR-132 promoted cell growth and metastasis in osteosarcoma cells. Bioinformatics analysis predicted that Sox4 was a potential target gene of miR-132. Luciferase reporter assay demonstrated that miR-132 could directly target Sox4. Moreover, the low level of miR-132 was associated with increased expression of Sox4 in osteosarcoma cells. Sox4 inhibition suppressed cell malignant behaviors. Overexpression of Sox4 in osteosarcoma cells transfected with miR-132 mimic partially reversed the inhibitory effect of miR-132. In conclusion, miR-132 inhibited cell growth and metastasis in osteosarcoma cells by downregulation of Sox4, and knockdown of Sox4 was essential for the miR-132-inhibited cell growth and metastasis in osteosarcoma cells. </t>
  </si>
  <si>
    <t xml:space="preserve"> Introduction Osteosarcoma (OS) is the most common and primary bone tumor in children, adolescents and young adults (1). It happens mainly around areas with active bone growth and repairation. Emerging evidence indicates OS is induced by genetic and epigenetic alterations which disturb mesenchymal stem cells to differentiate into osteoblasts (2). Over the past decade, advances in OS therapy have improved patient outcomes (3), resulting in dramatic improvement in the 5-year survival rate of OS patients to ~60â€“70%. However, outcome is still poor and most of them will die due to local relapse or pulmonary metastases after surgical resection and intensive-chemotherapy (4,5). In recent years, many clinical features, including tumor size, surgical margin and response to chemotherapy, are useful prognostic factors for patients with osteosarcoma. However, they lack specificity and sensitivity, indicating that different genetic mechanisms may be operating and altering response to chemotherapy and metastatic capability in some tumors during the same clinical stage of the tumor (6). Consequently, it is required to ascertain precise molecular markers for screening osteosarcoma patients with poor prognosis, so as to provide them with more aggressive treatment at an early stage. Sox4, a 47-kDa protein, is a member of the sex-determining region Y (SRY)-related high-mobility group (HMG)-box (Sox) transcription factor family. Recently, the clinical importance of Sox4 has gained increasing attention, and numerous reports indicated that Sox4 may act as oncogenic gene involved in multiple human malignancies, including hepatocellular, bladder, lung, colon, prostate, and gastric cancers, with poor prognostic features and advanced disease status (7â€“10). There are three distinguishable domains in Sox4 gene, which contain an HMG box, a serine-rich region, and a glycine-rich region. The HMG box acts as a DNA-binding domain, and the serine-rich domain acts as a transactivation domain (11). The glycine-rich region which is the central domain located between the HMG box and serine-rich domain acts as a novel functional region for promoting apoptotic cell death (12). In recent years, it has been reported that transcriptional targets of Sox4 are closely related to tumor progression and microRNA (miRNA) processing (11,13). miRNAs are small (~22 nucleotides in length), non-coding RNAs (14), miRNAs degrade or suppress their translation and regulate a series of cell functions such as proliferation, apoptosis, invasion and differentiation, by binding to complementary sequences in the 3â€²UTRs of targeted mRNAs (15,16). More and more evidence suggests that miRNAs are involved in various kinds of tumors (17). Many miRNAs have been identified to act as tumor suppressors or oncogenes in osteosarcoma, which is dependent on the role of their target genes, including miR-300 (18), miR-182 (19), miR-1247 (20) and miR-217 (21). These outcomes show a strong basis for the importance of miRNAs in the pathogenesis of osteosarcoma and emphasize the implications of miRNAs in diagnosis, therapy, and prognosis of osteosarcoma. At present, miR-132 has attracted much attention, because it has been reported that it is frequently downregulated and functions as a tumor suppressor in breast, lung, colorectal cancer and osteosarcoma (22â€“25), and is also upregulated and functions as an oncogene in glioma and gastric cancer (26,27). It has been shown that miR-132 inhibited proliferation, invasion, migration and metastasis of breast cancer by targeting hematopoietic- and neurologic-expressed sequence 1 (HN1) (22). Besides, miR-132 inhibited cell invasion in both lung and colorectal cancers via targeting the ZEB2 (23,24). Moreover, miR-132 suppressed cell proliferation in osteosarcoma cells by targeting cyclin E1 (28). However, until now, the precise mechanism of miR-132 in osteosarcoma remains unclear. In this investigation, we also determined frequent downregulation of miR-132 in osteosarcoma cell lines, which was consistent with a previous study (28). Overexpression of miR-132 inhibited cell proliferation, invasion and epithelial-mesenchymal transition (EMT) of osteosarcoma cells. Moreover, we found that Sox4, a novel tumor suppressor gene, was the direct target of miR-132 in osteosarcoma. Restoration of Sox4 reversed the inhibitory effects of miR-132. Therefore, our outcomes showed critical roles for miR-132 in the pathogenesis of osteosarcoma and suggested its possible application in tumor treatment. </t>
  </si>
  <si>
    <t xml:space="preserve"> Materials and methods  Cell culture Osteosarcoma cell lines MG63, HOS, SaOS-2, 143B, U2OS and the human normal osteoblastic cell line hFOB1.19 cells were obtained from American Type Culture Collection (ATCC, Manassas, VA, USA). The osteosarcoma cells were cultured in RPMI-1640 (Gibco Co., New York, NY, USA) containing 10% fetal bovine serum (FBS, Gibco), 1% penicillin and streptomycin at 37Â°C in a humidified atmosphere of 5 on 0.1% gelatin-coated culture flasks. The hFOB1.19 human osteoblasts were cultured in DMEM/Ham's F-12 containing 10% FBS and geneticin (400 Î¼g/ml) at 37Â°C in 5% CO2 incubator.   Transient transfection The miR-132 mimic, miR-negative control of mimics (miR-NC), miR-132 inhibitor, miR-negative control of inhibitor (anti-miR-NC), siRNA for Sox4 (si-Sox4) and siRNA-negative control (NC) were synthesized and purified by Gene-Pharma (Shanghai, China). miR-132 mimic, miR-132 inhibitor, and si-Sox4 were transfected at a final concentration of 50 nM using Lipofectamine 2000 reagent (Invitrogen) following the manufacturer's protocols. Total RNA and protein were collected 24 h after transfection.   Reverse transcription polymerase chain reaction Total RNA of SaOS-2 and 143B cells was isolated by TRIzol reagent (Invitrogen) following the manufacturer's protocol. RNA (2 Î¼g) was used for gene-specific reverse transcription polymerase chain reaction (RT-PCR) using one-step RT-PCR kit (Qiagen, Venlo, The Netherlands) following the manufacturer's protocols. Denaturation was performed at 94Â°C for 3 min, annealing at 95Â°C for 1 min, and elongation at 94Â°C for 30 sec for 40 cycles, followed by 72Â°C for 5 min. The following primers were used: miR-132 forward, 5â€²-TGGATCCCCCCCA GTCCCCGTCCCTCAG-3â€²; reverse, 5â€²-TGAATTCGGATA CCTTGGCCGGGAGGAC-3â€². U6 forward, 5â€²-CTCGCTTC GGCAGCACA-3â€²; reverse, 5â€²-AACGCTTCACGAATTTG CGT-3â€². U6 was used for normalization. Each sample was assessed in triplicate.   Cell proliferation assay To explore the effect of miR-132 on proliferation of SaOS-2 and 143B cells, 5Ã—103 cells were seeded in 96-well plate and allowed to grow overnight in complete RPMI-1640 medium. The medium was then removed, and cells were transfected with miR-132 mimic or inhibitor for 24 h at 37Â°C. Cell Proliferation ELISA-BrdU (colorimetric) kit (Roche Diagnostics, USA) was used to detect the cell proliferation according to the manufacturer's protocols.   Cell cycle analysis To detect cell cycle distribution, the SaOS-2 and 143B cells were transfected with miR-132 mimic or inhibitor for 24 h. After transfection, SaOS-2 and 143B cells were collected by trypsinization, washed with ice-cold PBS, and fixed in ice-cold 70% methanol overnight. Then, cells were centrifuged, resuspended in ice-cold phosphate-buffered saline (PBS), and incubated with RNase (Sigma Chemical Co., USA) for 30 min at 37Â°C, and then were incubated with propidium iodide (PI; Sigma) at room temperature for 30 min. The analyses of cell cycle distribution were performed by FACScan flow cytometer (BD Biosciences, San Jose, CA, USA).   Annexin V-FITC/PI analysis SaOS-2 and 143B cells were transfected with miR-132 mimic or inhibitor for 24 h. After transfection, cells were harvested and washed twice in PBS and double-stained with Annexin V-FITC and PI by using the Annexin V-FITC Apoptosis Detection kit (BD Biosciences) following the manufacturer's protocols. Then, each sample was quantitatively analyzed at 488 nm emission and 570 nm excitation by FACSCalibur flow cytometer (BD Biosciences).   Transwell invasion assay To determine cell invasion, Transwell matrigel invasion assay using Transwell chambers (8-mm pore size; Millipore) precoated with Matrigel (BD Biosciences, Franklin Lakes, NJ, USA) that contained extracellular matrix proteins was used following the manufacturer's protocol. In brief, 1Ã—105 SaOS-2 and 143B cells transfected with miR-132 mimic or inhibitor were suspended in 200 Î¼l RPMI-1640 containing 1% FBS and seeded on the upper chamber. RPMI-1640 (600 ml) containing 10% FBS was added to the lower chamber. After 24-h incubation at 37Â°C in a 5% CO2 atmosphere, cells that remained in the upper chamber were removed by cotton swabs and penetrating cells were fixed in methanol, and then stained with 0.1% crystal violet. Cell invasion was quantified by counting cells on the lower surface using phase contrast microscopy (Olympus IX83, Japan).   Western blot analysis To extract the proteins, SaOS-2 and 143B cells were washed twice in cold PBS, and then lysed in RIPA lysis buffer (Beyotime Institute of Biotechnology Jiangsu, China) with protease inhibitor cocktail (Merk, Germany). The protein concentration of cell lysates was quantified by BCA kit (Beyotime Institute of Biotechnology), and 50 Î¼g of each of proteins were separated by SDS-PAGE on 8% gels, and then transferred to a polyvinylidene fluoride (PVDF) membrane (Millipore, USA). The membranes were blocked in 5% shimmed milk diluted with Tri-buffered saline Tween-20 (TBST) (in mmol/l: Tris-HCl 20, NaCl 150, pH 7.5, 0.1% Tween-20) at room temperature for 1 h and incubated overnight at 4Â°C with primary antibody, respectively: anti-Sox4 (no. ab80261; 1:500; Abcam, USA); anti-cyclin D1 (no. 2978), anti-CDK4 (no. 12790), anti-Bcl-2 (no. 2870), anti-E-cadherin (no. 5296), anti-N-cadherin (no. 3195), anti-vimentin (no. 3390) (1:1,000; Cell Signaling Technology Inc., MA, USA). The membranes were then incubated with a goat anti-rabbit (no. 14708) or anti-mouse (no. 14709) IgG conjugated to horseradish peroxidase secondary antibody (1:1,000; Cell Signaling Technology) for 2 h. The proteins were visualized using ECL-plus reagents (Amersham Biosciences Corp., USA). The density of the bands was measured using ImageJ software (USA), and values were normalized to the densitometric values of Î±-tubulin (T5168; 1:1,000; Sigma) in each sample.   Luciferase reporter assay SaOS-2 and 143B cells (1Ã—105/well) were seeded in 24-well plates and incubated for one day before transfection. Cells were cotransfected with 0.5 Î¼g pGL3-Sox4-3â€²UTR wild-type or mutant reporter plasmid, 50 nM miR-132 mimic or miR-NC, and 20 ng pRL-SV40 Renilla plasmid (Promega, USA) using Lipofectamine 2000. At 24 h after transfection, both firefly and Renilla luciferase activities were quantified using the Dual-Luciferase reporter system (Promega) according to the manufacturer's instructions. All experiments were performed in triplicate.   Statistical analysis All statistical analyses were performed using GraphPad Prism 5.0 (GraphPad software, Inc., USA). Data from each group were expressed as mean Â± standard error of the mean (SEM) and statistically analyzed by Student's t-test. Differences were considered statistically significant at a p-value of &lt;0.05.  </t>
  </si>
  <si>
    <t xml:space="preserve"> Results  The expression of miR-132 is downregulated in osteosarcoma cell lines To determine the levels of miR-132 in OS cells, five osteosarcoma cell lines (MG63, HOS, SaOS-2, 143B and U2OS) and a human normal osteoblastic cell line (hFOB1.19) were used to detect the level of miR-132 by real time-PCR. Our results demonstrated that the level of miR-132 was significantly decreased in all five OS cell lines compared to that in human normal osteoblastic cell line hFOB1.19, as shown in Fig. 1. Among these OS cell lines, SaOS-2 and 143B cells were used for further study.   miR-132 inhibites cell proliferation, induces G1-phase arrest and cell apoptosis in both SaOS-2 and 143B cells Based on the downregulation of miR-132, we believed that miR-132 could act as a suppressor of cell growth. After transfection with miR-132 mimic, the RT-PCR analysis showed that mRNA level of miR-132 was significantly upregulated in miR-132 mimic group compared to miR-NC group (Fig. 2A). These data demonstrated that we efficiently enhanced or reduced miR-132 expression in SaOS-2 and 143B cells. To determine the role of miR-132 in proliferation of osteosarcoma cells, the results from Brdu-ELISA assay demonstrated that overexpression of miR-132 dramatically inhibited the proliferation of SaOS-2 and 143B cells (Fig. 2B). Because miR-132 significantly inhibited proliferation of SaOS-2 and 143B cells, we speculated that miR-132 could induce cell cycle arrest in osteosarcoma cells, and proved this tentatively by flow cytometry. Our finding showed that upregulation of miR-132 induced a dramatic G1-phase arrest and decreased the percentage of cells in the S-phase in both SaOS-2 and 143B cells compared with cells transfected with miR-NC (Fig. 2C). Therefore, miR-132 might inhibit the proliferation of osteosarcoma cells by impeding the G1/S cell cycle transition. In order to explore whether pro-apoptosis participated in miR-132 mimic-induced anti-proliferative effect, the total apoptosis rates of SaOS-2 and 143B cells were detected by flow cytometry analysis. As shown in Fig. 2D, flow cytometry analysis showed that the number of apoptotic SaOS-2 and 143B cells was evidently higher in miR-132 mimic than that in miR-NC group. However, the cell proliferation and cell cycle were increased and cell apoptosis was inhibited in both SaOS-2 and 143B cells transfected with miR-132 inhibitor compared with anti-miR-NC group (Fig. 3).   The effects of miR-132 on the expressions of cell cycle and apoptosis-related proteins in osteosarcoma cells To investigate the possible mechanism of miR-132 on cell proliferation, cell cycle and apoptosis, we tested the effects of miR-132 on several cell cycle and apoptosis-related molecules. As shown in Fig. 4A, upregulation of miR-132 decreased the protein levels of cyclin D1, CDK4 and Bcl-2 in SaOS-2 and 143B cells, which suggested that miR-132 inhibited cell proliferation, cell cycle and induced apoptosis by downregulation of cyclin D1, CDK4 and Bcl-2. In addition, downregulation of miR-132 increased expression of these proteins (Fig. 4B).   The effects of miR-132 on the invasion and EMT in osteosarcoma cells To evaluate the effects of miR-132 on invasion and EMT in osteosarcoma cells, we further transfected miR-132 mimic or inhibitor into SaOS-2 and 143B cells, and the invasive capacities of SaOS-2 and 143B cells were evaluated by Transwell invasion chamber experiments. The results from Transwell assays showed that the number of invading SaOS-2 and 143B cells was significantly reduced in miR-132 mimic group compared to miR-NC group (Fig. 5A). However, miR-132 inhibitor could evidently increase the number of invading SaOS-2 and 143B cells (Fig. 5B). Furthermore, we examined the effect of miR-132 mimic or inhibitor on the expressions of EMT markers in SaOS-2 and 143B cells using western blotting. Overexpression of miR-132 was able to upregulate the expression of epithelial marker E-cadherin, and downregulate the expression of mesenchymal markers N-cadherin and vimentin in SaOS-2 and 143B cells (Fig. 6A), but the miR-132 inhibitor had the opposing effects on these EMT expression markers (Fig. 6B). Taken together, our results indicated that miR-132 was able to inhibit the invasion and EMT in osteosarcoma cells.   Sox4 is a direct target of miR-132 in osteosarcoma cells Since Sox4 was a binding target of miR-132 predicted by the online database, TargetScan 6.2, we performed western blotting and RT-PCR to observe the expression of Sox4 on protein level in SaOS-2 and 143B cells transfected with miR-132 mimic or inhibitor. Our results showed that protein level of Sox4 was remarkably decreased after upregulation of miR-132 (Fig. 7A), but was evidently increased after downregulation of miR-132 (Fig. 7B). To further demonstrate whether Sox4 was a direct target of miR-132, Sox4 3â€²-UTR was cloned into a luciferase reporter vector and the putative miR-132 binding site in the Sox4 3â€²-UTR was mutated (Fig. 7C). The effect of miR-132 was determined using luciferase reporter assay. The results showed that overexpression of miR-132 significantly inhibited the luciferase activity of pGL3-Sox4 3â€²-UTR WT (Fig. 7D). Mutation of the miR-132-binding site in the Sox4 3â€²-UTR abolished the effect of miR-132, which suggested that Sox4 was directly and negatively regulated by miR-132.   Downregulation of Sox4 by siRNA had similar effects with miR-132 overexpression To explore the function of Sox4 in osteosarcoma cells, SaOS-2 and 143B cells were transfected with si-Sox4. Western blot analysis indicated that protein expression of Sox4 was significantly decreased after 24 h in both SaOS-2 and 143B cells transfected with si-Sox4 (Fig. 8A). The Brdu-ELISA assay revealed that downregulation of Sox4 also inhibited osteosarcoma cell proliferation (Fig. 8B). Furthermore, Transwell assay suggested that down-regulation of Sox4 expression inhibited invasion capability of osteosarcoma cells (Fig. 8C). Downregulation of Sox4 resulted in upregulation of the epithelial marker E-cadherin, and downregulation of the mesenchymal markers N-cadherin and vimentin (Fig. 8D). Sox4 silencing induced a very similar phenotype to miR-132 expression in osteosarcoma cells. These results indicated that miR-132 downregulated Sox4, thus inhibiting osteosarcoma cell growth and metastasis.   Suppression of Sox4 is essential for miR-132-inhibited cell proliferation, invasion and EMT in osteosarcoma cells To determine whether miR-132 reduced the proliferation, invasion and EMT of osteosarcoma cells in a Sox4-dependent manner, we cotransfected SaOS-2 and 143B cells with miR-132 mimic and pcDNA3.1-Sox4 vector. We found that the expression of Sox4 was significantly increased after transfection with miR-132 and pcDNA-Sox4 compared with miR-132 and pcDNA vector in both SaOS-2 and 143B cells (Fig. 9A). Analysis by Brdu-ELISA assay indicated that overexpression of Sox4 in cells transfected with the miR-132 mimic enhanced the proliferation of osteosarcoma cells (Fig. 9B). The Transwell assay showed that upregulating Sox4 expression could reverse the inhibitory effect of the miR-132 mimic on invasion of osteosarcoma cells (Fig. 9C). Moreover, increased Sox4 expression downregulated the expression of epithelial marker E-cadherin, and upregulated the expression of mesenchymal marker N-cadherin and vimentin in SaOS-2 and 143B cells transfected with miR-132 mimic (Fig. 9D). Therefore, the inhibitory effects of miR-132 were reversed by Sox4 overexpression. Our results clearly demonstrated that miR-132 inhibited cell proliferation, invasion and EMT in osteosarcoma cells by downregulation of Sox4, and that knockdown of Sox4 was essential for the miR-132-inhibited cell proliferation, invasion and EMT in osteosarcoma cells.  </t>
  </si>
  <si>
    <t>['19197972', '22457788', '23700373', '12853357', '23690089', '22682618', '16636670', '19153074', '18504433', '16618720', '19147588', '18403418', '18185580', '14744438', '19165215', '21652644', '17531469', '26010572', '25973950', '25973030', '25960216', '25450365', '24626466', '24914372', '23801049', '25234714', '24621117', '24449507', '20802530', '23797816', '24566148', '15286780', '11257102', '21861179', '22238053', '19887623', '23677061', '23389731', '24984017']</t>
  </si>
  <si>
    <t>['10.1002/cncr.24121', '10.1371/journal.pone.0033778', '', '10.1093/annonc/mdg286', '10.1007/s11912-013-0321-9', '10.1016/j.cancergen.2012.04.001', '10.1038/sj.onc.1209566', '10.1093/hmg/ddp034', '10.1038/onc.2008.168', '10.1158/0008-5472.CAN-05-3055', '10.1158/0008-5472.CAN-08-3415', '10.1093/nar/gkn162', '10.1038/nature06487', '10.1016/S0092-8674(04)00045-5', '10.1038/nrm2632', '10.1093/nar/gkr330', '10.1016/j.ejca.2007.04.002', '10.1371/journal.pone.0127682', '10.1371/journal.pone.0121175', '', '10.1016/j.biopha.2015.02.014', '10.1016/j.bbrc.2014.10.049', '10.1371/journal.pone.0091827', '10.3748/wjg.v20.i21.6515', '10.1007/s11010-013-1677-8', '10.1007/s13277-014-2541-5', '10.1186/1746-1596-9-57', '10.1007/s13277-014-1637-2', '10.1038/onc.2010.352', '10.1007/s13277-013-0940-7', '10.3390/ijms15023262', '10.1038/nm1087', '10.1093/hmg/10.7.699', '10.1007/s13277-011-0219-9', '10.1007/s13277-011-0313-z', '10.1158/0008-5472.CAN-09-1499', '', '10.1002/ijc.28086', '10.1371/journal.pone.0101457']</t>
  </si>
  <si>
    <t>['26010572']</t>
  </si>
  <si>
    <t>More and more evidence suggests that miRNAs are involved in various kinds of tumors (17). Many miRNAs have been identified to act as tumor suppressors or oncogenes in osteosarcoma, which is dependent on the role of their target genes, including miR-300 (18), miR-182 (19), miR-1247 (20) and miR-217 (21). These outcomes show a strong basis for the importance of miRNAs in the pathogenesis of osteosarcoma and emphasize the implications of miRNAs in diagnosis, therapy, and prognosis of osteosarcoma.</t>
  </si>
  <si>
    <t>['25973950']</t>
  </si>
  <si>
    <t>['24984017']</t>
  </si>
  <si>
    <t>At the molecular level, our results demonstrated that Sox4 was a direct target of miR-132 in osteosarcoma cells. Some reports have indicated that overexpression of Sox4 exists in multiple human cancers, including endometrial (36), esophageal (37), ovarian (38), gastric cancers (39) and osteosarcoma (28), suggesting that Sox4 might be a vital oncogene affecting progression and metastasis of tumors. In the present study, Sox4 was also found to be upregulated in osteosarcom cells.</t>
  </si>
  <si>
    <t>10.2147/NDT.S98367</t>
  </si>
  <si>
    <t>Parkinsonâ€™s disease managing reversible neurodegeneration</t>
  </si>
  <si>
    <t>marty hinz, alvin stein, ted cole, beth mcdougall, mark westaway</t>
  </si>
  <si>
    <t xml:space="preserve"> Traditionally, the Parkinsonâ€™s disease (PD) symptom course has been classified as an irreversible progressive neurodegenerative disease. This paper documents 29 PD and treatment-induced systemic depletion etiologies which cause and/or exacerbate the seven novel primary relative nutritional deficiencies associated with PD. These reversible relative nutritional deficiencies (RNDs) may facilitate and accelerate irreversible progressive neurodegeneration, while other reversible RNDs may induce previously undocumented reversible pseudo-neurodegeneration that is hiding in plain sight since the symptoms are identical to the symptoms being experienced by the PD patient. Documented herein is a novel nutritional approach for reversible processes management which may slow or halt irreversible progressive neurodegenerative disease and correct reversible RNDs whose symptoms are identical to the patientâ€™s PD symptoms. </t>
  </si>
  <si>
    <t xml:space="preserve"> Introduction This study does not document a new Parkinsonâ€™s disease (PD) treatment, but discusses effective and novel side effect management associated with the most effective PD treatment known: L-dopa (L-3,4-dihydroxyphenylalanine). The following approach definitively addresses PD, L-dopa, and carbidopa-associated side effects and adverse reactions which interfere with achieving optimal L-dopa results. PD is classified as a â€œprogressive neurodegenerationâ€ (PN) disease.1,2 With PD, irreversible brain damage involving the post-synaptic substantia nigra dopamine neurons3 induces fine motor control dysfunction4 (herein referred to as â€œelectrical damageâ€). A relative nutritional deficiency (RND) occurs when an optimal diet does not meet nutritional requirements.5â€“11 This paper demonstrates how the reversible PD symptoms induced by newly identified RNDs have been allowed to accumulate because of the disease process or traditional treatment. These symptoms have traditionally been exclusively attributed to irreversible PN. This novel approach breaks PN down into three subcategories: irreversible PN, reversible facilitated PN (FPN), and reversible pseudo-neurodegeneration (RPN). PD electrical damage dysfunction is classically limited to the post-synaptic dopamine neurons.12,13 Electrical flow, regulating fine motor control, flows from the pre-synaptic neurons, across the synapse, then through the post-synaptic neurons. It is the novel primary hypothesis that if PD symptoms from post-synaptic neuron damage develop, then compromise at any point in the electrical event chain, to include outside the post-synaptic dopamine neuron focus, may exacerbate and mimic PD symptoms and/or disease progression. In PD patients, reversible RNDs may induce PD symptoms which may be inappropriately managed when treated as PN.9â€“11 Figure 1 illustrates 29 primary system depletions associated with PD and its treatment. Each depletion induces and represents a significant underlying RND which contributes to PD symptom exacerbation and/or overall irreversible disease collapse. The novel hypothesis is that if a dysfunction resulting from nutrient depletion exists, then one or more underlying RNDs is always present. With regard to Figure 1, the 29 PD and treatment associated depletions are listed immediately below. The RNDs associated with each are discussed in the following sections prior to the â€œMaterials and methodsâ€ section. PD-associated dopamine depletion.12,13PD-associated norepinephrine depletion.14,15PD-associated epinephrine depletion.15PD-associated glutathione depletion prior to symptom onset.16â€“18PD-associated S-adenosylmethionine depletion.19â€“21PD-associated L-cysteine depletion.22PD is associated with glutathione depletion.16â€“18 Glutathione depletion may induce L-methionine depletion.23PD-associated vitamin B6 deficiency.24PD-associated serotonin depletion.25,26PD associated with 5-hydroxytryptophan depletion.27PD-associated tyrosine depletion.28PD-associated L-dopa depletion.29â€“39PD associated with L-tryptophan depletion.31,32L-dopa-associated L-tyrosine depletion.33L-dopa-associated L-tryptophan depletion.33L-dopa-associated S-adenosylmethionine depletion.34â€“36L-dopa-associated L-methionine depletion.36L-dopa-associated L-cysteine depletion.37L-dopa-associated glutathione depletion.37L-dopa-associated serotonin depletion.33,34,38â€“40Carbidopa-associated vitamin B6 depletion.10,11,41,42Carbidopa associated serotonin depletion.43,44Carbidopa-associated dopamine depletion.43Carbidopa-associated norepinephrine depletion.41Carbidopa-associated epinephrine depletion.41Carbidopa-associated vitamin B6 depletion.10,11,41,42 Vitamin B6 depletion may deplete glutathione.45,46Carbidopa-associated vitamin B6 depletion.10,11,41,42 Vitamin B6 depletion may deplete glutathione.45,46 Glutathione depletion may deplete S-adenosylmethionine.47Carbidopa-associated vitamin B6 depletion.10,11,41,42 Vitamin B6 depletion may deplete glutathione.45,46 Glutathione depletion may deplete L-methinonine.48Carbidopa-associated vitamin B6 depletion.10,11,41,42 Vitamin B6 depletion may deplete glutathione.45,46 Glutathione depletion may deplete L-cysteine.48 As illustrated in Figure 1, patients with PD suffer from one or more RNDs involving L-cysteine and methionine, vitamin B6, serotonin precursors (L-tryptophan, 5-HTP), and dopamine precursors (L-tyrosine, L-dopa).  Drug-nutrient perspective The following definitions are required to understand this approach. L-dopa and 5-hydroxytryptophan (5-HTP) are defined as dopamine and serotonin nutrient amino acid precursors, respectively. The following documented drug-nutrient reference point is required for optimal RND management: A nutrient is any substance that facilitates normal system function. A drug is any substance that induces abnormal system function. A nutrient may become a drug. A drug may not become a nutrient. When the nutrient 5-HTP is administered as a single agent, dopamine depletion may occur. If dopamine depletion is induced, 5-HTP is no longer functioning as a nutrient; it is a drug. When L-dopa is administered as a single agent, it may deplete serotonin, and would then be considered a drug, not a nutrient.11 The following novel hypothesis is required to address the 29 PD RNDs which cause reversible FPN and RPN. If when administered properly drugs have side effects and nutrients have no side effects, then nutrients that display side effects are functioning as drugs. Under the previous definitions, drugs are substances not normally found in the body which induce abnormal effects. If these abnormal effects are desirable, then the drug is administered. Undesirable effects are labeled side effects. When undesirable effects outweigh desirable ones, drugs may be discontinued. Normal body functions require nutrients. Properly administered L-dopa and other nutrients facilitate normal function without side effects. If L-dopa or 5-HTP administration induces side effects, then it is nutrient to drug conversion evidence. Drugs cannot treat RNDs. In the USA L-dopa is concomitantly packaged with carbidopa as a drug and administered with side effect expectations.47 In the USA there is no single ingredient prescription L-dopa form without carbidopa available. When L-dopa is indicated while intolerable carbidopa side effects develop the non-prescription nutritionally sourced L-dopa found in Mucuna pruriens (synonym for Mucuna Cochinchinensis) is the only option.10,11 Ayurvedic medicine has prescribed M. pruriens for 3,500 years.48   Competitive inhibition Competitive inhibition is the interaction between serotonin and dopamine along with their precursors in synthesis, transport, and metabolism. In the endogenous state, where no or insufficient serotonin or dopamine precursors are ingested, competitive inhibition does not exist.5â€“11,49â€“56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â€“11,49â€“56   Transport Organic Cation Transporters (OCT) transport the centrally acting monoamines (serotonin, dopamine, norepinephrine, and epinephrine) and their precursors bidirectionally across cell membranes. OCT transports precursors into the cellular structures where AADC metabolism occurs. Newly synthesized centrally acting monoamines are transported extracellularly by OCT to effect functional regulation.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â€“11,49â€“56   Metabolism The monoamine oxidase-A catalyzes centrally acting monoamine metabolism. Increasing dopamine concentrations with L-dopa enhances monoamine oxidase-A activity which may deplete serotonin, inducing a serotonin precursor RND.5â€“11,49â€“56    Reversible PD phenomenon The PD clinical course is typically described as irreversible PN. The following is based on 18 years of data collection from several hundred medical clinics. This data was used to define reversible RNDs whose symptoms are identical to PD symptoms and/or facilitate irreversible PN.  The problems This approach rests on the hypothesis that dysfunction resulting from inadequate nutrient concentrations, even when an optimal diet is consumed, results in a nutritional precursor RND. The RNDs associated with PD and its precursors include: â€œTotal glutathione lossâ€ which is known to occur before PD symptoms develop.16,57 This represents a novel glutathione precursor RND involving L-cysteine and/or L-methionine,57 the normal dietary glutathione precursor source.PD-induced serotonin, dopamine, norepinephrine, and epinephrine depletion represents novel serotonin and dopamine precursor RNDs.5L-dopa-induced competitive inhibition depletes serotonin with an associated novel serotonin precursor RND.5Melanin steal, which has been documented and discussed in the â€œOther impactsâ€ section, induces dopamine fluctuations that represent an L-dopa and L-tyrosine RND.51L-dopa induces a glutathione precursor RND.36 The most potentially devastating RND is caused by carbidopa which irreversibly binds to and then deactivates vitamin B6 (B6) and all B6-dependent enzymes causing a drug-induced B6 RND that may compromise function involving over 300 enzymes and proteins. When the B6-dependent enzyme AADC collapses, this may compromise metabolism of L-dopa to dopamine, 5-HTP to serotonin, histidine to histamine, and phenylalanine to phenylethylamine. Carbidopa-induced B6 depletion may compromise the two B6-dependent enzymes (histadine decarboxylase and AADC) which metabolize histadine to histamine inducing a profound antihistamine effect. Carbidopa-induced B6 depletion can deplete glutathione. The B6-dependent enzymes cystathione-beta-synthetase and cystathione-gamma-lyase metabolize homocysteine to L-cysteine. L-cysteine is the rate limiting step in glutathione synthesis.10,11,43,58   The primary PD RND The primary PD RND involves the inability to obtain adequate dopamine precursors from the diet. Under normal conditions dietary L-tyrosine and L-dopa metabolism meet the synaptic dopamine requirements for optimal electrical transfer across the synapse which facilitates optimal fine motor control regulation. When PD symptoms are present, an optimal diet cannot facilitate dopamine synthesis at the levels required for adequate increase in post-synaptic electrical flow.5 Increased L-dopa intake may facilitate synaptic dopamine levels which enhance post-synaptic electricity flow. The subsequent decrease in PD symptoms is due to the dopamine-induced improvement in fine motor control regulation. Increasing synaptic dopamine levels is analogous to increasing the post-synaptic voltage which regulates fine motor control.10 An exception to the assumed â€œmore is better conceptâ€ was documented in 2014. In the competitive inhibition state, administering too much or too little L-dopa can display exactly the same PD symptoms with identical intensity. The previously documented pill stop technique is required to determine optimal dosing.9 AADC freely metabolizes L-dopa to dopamine without biochemical feedback regulation. With adequate AADC, ingesting unlimited L-dopa will yield unlimited dopamine. Under the traditional PD treatment medical care standard, the L-dopa daily dosing value limiting factor is usually L-dopa-induced side effects and/or tachyphylaxis. Typically, less effective drugs, such as dopamine agonists, are prescribed first to delay dealing with inevitable and escalating L-dopa side effects. This is a practice that ignores the primary PD RND, inadequate dopamine precursor intake, which is a reversible dietary deficiency. As discussed in the following section, this RND has RPN symptoms that are identical to irreversible PN.5,49    Facilitated irreversible progressive neurodegeneration It is postulated that the primary PD etiology is lipophilic neurotoxin-induced post-synaptic dopamine neuron damage.56,59â€“66 The bodyâ€™s most powerful and abundant protection against lipophilic neurotoxins is glutathione.67,68 Total glutathione loss prior to PD symptom onset is documented.16,57,68 The hypothesis is, if glutathione depletion facilitates and potentiates lipophilic neurotoxin damage, then the first step in halting or slowing the irreversible PN is establishing glutathione at optimal levels. The medical care standard does not address the glutathione precursor RND. To the contrary, as discussed in the following section, many medical actions and inactions facilitate glutathione collapse which in turn may potentiate and accelerate FPN. FPN occurs when a reversible process, if left unchecked, enhances and/or accelerates irreversible PN.  Glutathione depletion With regard to Figure 3, L-cysteine is the rate-limiting step in glutathione synthesis.70 Under normal conditions the glutathione precursor L-cysteine and/or its precursor L-methionine are obtained from the diet in adequate amounts to facilitate optimal glutathione synthesis. Inadequate glutathione levels can be caused by one or two conditions; The first is an L-cysteine RND, Figure 3. The second is vitamin B6 RND. The B6-dependent enzymes cystathionine-beta-synthase (4.2.1.22) and cystathionine-gamma-lyase (4.4.1.1) metabolize homocysteine to L-cysteine, Figure 3. A B6 RND may profoundly inhibit glutathione synthesis.45,46 To properly manage glutathione depletion from carbidopa or other sources, glutathione precursor status and/or B6 status must be addressed. Under the current PD medical care standard, nothing is done. The hypothesis is, if common PD treatment approaches deplete glutathione, then each facilitates the neurotoxin-induced electrical damage which leads to irreversible PN. The novel hypothesis is if glutathione depletion facilitates irreversible PN, then administering carbidopa may facilitate irreversible PD symptom progression and collapse. With regard to PD patients, 89% take carbidopa.71,72 Carbidopaâ€™s only indication is L-dopa-induced nausea management.46 It has no PD efficacy. Carbidopa has one mechanism: it causes a drug-induced B6 RND through irreversible binding to both B6 and the B6 active site found on all B6-dependent enzymes. This includes the B6-dependent enzyme AADC that catalyzes the L-dopa to dopamine reaction and the 5-HTP to serotonin reaction. The two B6 enzymes illustrated in Figure 3 metabolize homocysteine to L-cysteine.10,11,41,42 If carbidopa is not inducing a B6 RND state its clinical effects will not be observed. Supplementing B6 may hinder, reverse or cancel carbidopaâ€™s one benefit, its L-dopa anti-nausea effect.47 Referring to Figure 2, glutathione depletion may be induced by L-dopa administration which can deplete the glutathione sulfur amino acid (thiol) precursor S-adenosyl-methionine, Figure 3.34,35,73 With regard to the 29 depletion etiologies and seven primary RNDs illustrated in Figure 1, the medical care standard only addresses the dopamine precursor RND by incorporating L-dopa in a manner that accelerates other depletions while inducing RNDs and converts it to a drug with side effects, Figure 2.10,11 To prevent facilitated irreversible PN, carbidopa needs to be stopped while B6 and glutathione precursors need to be properly administered. L-dopa may also deplete L-tyrosine, L-tryptophan, all thiols, and serotonin.33â€“40 Significant depletion induces an RND.5    Reversible pseudo-neurodegeneration In the endogenous state there is an inverse relationship between central dopamine concentrations and PD symptom severity.47 Dopamine synthesis requires L-dopa and AADC.5,49 When B6 activates AADC it becomes the enzymeâ€™s active site.41,42 The novel hypothesis is, if the post-synaptic electrical damage or compromise is no longer progressing, then dopamine precursor RND and/or B6 RND exacerbations will be responsible for the worsening PD symptoms due to inadequate dopamine concentrations. This novel RPN induced by L-dopa RND and B6 RND symptoms has been hiding in plain sight for years with symptoms identical to PD symptoms. In 1941, Baker documented that B6 administration yielded significant PD symptom relief in some patients.24 Dopamine collapse secondary to dopamine precursor RND and/or the B6 RND are RPN examples with symptoms that are identical to PD symptoms induced by irreversible PN. The hypothesis is, if RPN is induced by carbidopa and carbidopa is discontinued without adequate B6 administration, then RND components may be misdiagnosed as irreversible PN. B6 crosses the bloodâ€“brain barrier.74 At equilibrium, peripheral and central B6 represent one pool. Carbidopa-induced central B6 depletion has been known since 1978. With carbidopa administration the resulting B6 depletion may lead to collapse of central and peripheral B6-dependent enzymes including AADC which metabolizes L-dopa to dopamine. When L-dopa appears to stop working while carbidopa is administered, B6 driven AADC collapse needs to be considered as the etiology, not L-dopa tachyphylaxis. This is a reversible event which may wrongly be interpreted as irreversible PN.41  Other impacts Carbidopaâ€™s irreversible binding to B6 induces a double assault on B6-dependent enzyme integrity. It irreversibly binds to and then depletes the free B6 required to activate the enzyme. It irreversibly binds to the active site then irreversibly deactivates all B6-dependent enzymes.10,11 Carbidopaâ€™s molecular weight is 244.3.47 Pyridoxal-5â€²-phosphate molecular weight is 247.140.74 One carbidopa molecule binds with one pyridoxal-5â€²-phosphate molecule. Administering carbidopa 100 mg has the potential to irreversibly deactivate B6 101.16 mg in the free and B6-dependent enzyme bound forms. A patient taking carbidopa 100 mg per day while ingesting the 2 mg B6 per day United States Recommended Dietary Allowance (US-RDA) for 5 years will have a potential 181,925 mg B6 deficit. L-dopa was introduced in 1959. From its introduction until 1976 there was a year-to-year decrease in the PD mortality rate. B6 depletion is documented to increase death rates from heart failure, coronary artery disease, colorectal cancer, stroke, peripheral vascular disease, and atherosclerosis. Literature from 2014 linked the increasing PD death rate to carbidopa-induced B6-depletion. Carbidopa, whose mechanism of action is B6 depletion, was introduced in 1975. PD mortality increased over 328% between 1976 and 2011.11 Prior to 1976, an era with no carbidopa administration, irreversible dyskinesias were not reported. In 2014, the authors documented that irreversible dyskinesias are caused by carbidopa, not L-dopa. The mechanism of action is a carbidopa-induced B6 RND which compromises the two B6-dependent enzymes, histidine decarboxylase and AADC, which metabolize histidine to histamine. B6 depletion may induce profound carbidopa-induced antihistamine dyskinesias which have been wrongly described as L-dopa-induced dyskinesias in the past. Managing these dyskinesias requires stopping carbidopa and administering adequate B6. If adequate B6 is not administered the dyskinesias may be perceived as permanent and irreversible.11 L-dopa enhances melanin steal. Melanin precursor metabolism is catalyzed by tyrosinase which preferentially metabolizes L-tyrosine and L-dopa to dopaquinone at dopamine synthesis expense. In the competitive inhibition state, unstable melanin synthesis is induced by L-dopa which causes an L-tyrosine RND. It was documented that dopamine fluctuations have a direct correlation with PD clinical symptom fluctuations and on/off effect.51   5-HTP versus carbidopa Literature documents that 5-HTP administration for L-dopa-induced nausea management is â€œsuperiorâ€ to carbidopa in several ways. L-dopa-induced nausea etiology is due to peripheral dopamine dominating serotonin and its precursors in competitive inhibition synthesis (AADC), metabolism, and transport.10,11 5-HTP controls L-dopa-induced nausea by the same mechanism as carbidopa: AADC inhibition. Carbidopa inhibition is irreversible. AADC inhibition by 5-HTP is reversible. 5-HTP and L-dopa freely cross the bloodâ€“brain barrier and are metabolized by AADC to serotonin and dopamine respectively without biochemical feedback inhibition. With adequate AADC availability, administering 5-HTP will yield unlimited serotonin.5,8,10,11,49,51 L-dopa taken alone, without concomitant 5-HTP administration, is prone to function as a drug with side effects and induces serotonin depletion. 5-HTP is highly effective in controlling L-dopa-induced nausea which removes the need for carbidopa.11 5-HTP may facilitate L-dopa functioning as a nutrient without side effects as opposed to concomitant carbidopa administration where L-dopa is a drug. 5-HTP does not deplete B6, induce PD symptoms due to RPN or facilitate irreversible PN as carbidopa has the potential for.10,11 Normally, L-tyrosine and L-tryptophan dietary intake provides optimal competitive inhibition balance between dopamine and serotonin precursors with no side effects. However, for proper balance, like force must balance like force. L-tyrosine must be paired with L-tryptophan and L-dopa must be paired with 5-HTP. Generally, L-dopa and 5-HTP from the diet are available in small amounts. Pairing increased L-dopa administration with dietary L-tryptophan is a competitive inhibition mismatch which converts L-dopa from a nutrient to a drug with its accompanying side effects. To compensate for this imbalance and the ensuing nausea, standard medical care administers another drug, carbidopa, with all its inherent undesirable consequences.5,8,10,11,49,51 To recap, with 5-HTP, the PD patient is not needlessly exposed to carbidopa-induced problems solely for L-dopa-induced nausea control. Unlike carbidopa, 5-HTP does not interfere with glutathione synthesis which facilitates irreversible PN. It does not irreversibly deplete B6 which compromises dopamine, norepinephrine, epinephrine, or histamine synthesis. 5-HTP does not interfere with serotonin precursor transport, reduce serotonin synthesis, nor does it have the potential to deactivate all free B6 and all B6-dependent enzymes. Furthermore, it has not been linked to the PD mortality rate. It does not induce irreversible dyskinesias, nor interfere with over 300 enzyme and protein functions.   </t>
  </si>
  <si>
    <t xml:space="preserve"> Materials and methods These nutrient studies were carried out in the USA. All nutrients studied were classified by the USA Food and Drug Administration as â€œGenerally Recognized as Safeâ€ and sold over-the-counter without a prescription. Institutional review board oversight required of drug studies was not required. This PD research using L-dopa without carbidopa started in 2002. In order to exactly replicate these results, the following disclosures are made. Since there is no single ingredient prescription L-dopa without carbidopa available in the USA, M. Pruriens- sourced L-dopa was used. The following products were obtained from CHK Nutrition, Inc., Duluth, MN, USA. Two L-dopa sources were employed: D5 Mucuna 40% standardized L-dopa 300 mg veggie caps and D5 Mucuna 40% standardized L-dopa powder. The following 5-HTP sources were employed: 1) 99%+pure 5-HTP, 100 mg 5-HTP per capsule; 2) NeuroReplete, one capsule contains 37.5 mg 5-HTP, 375 mg L-tyrosine, 9.375 mg pyridoxal phosphate, 125 mg ascorbic acid, 62.5 mg lysine, 27.5 mg calcium carbonate, 50 mcg folic acid; and 3) RepleteExtra, one capsule contains 75 mg 5-HTP, 250 mg L-tyrosine. The thiol precursors were obtained from CysReplete, one capsule contains 750 mg L-cysteine, 67 mcg selenium, 66.5 mcg folic acid. Supplemental L-tyrosine was obtained from TyrosineReplete, one capsule contains 500 mg L-tyrosine. CHK Nutrition sourced vitamin B6, one capsule contains 100 mg pyridoxal phosphate, was also employed. Urine samples were collected after the patient had taken a static daily dosing value of amino acids for a minimum of 5 days. Urine samples were collected 6 hours prior to sleep cycle, and 4 pm was the most frequent time selected for this purpose. To create an environment with a pH less than 3.0 in order to stabilize serotonin and dopamine 6 N HCl was employed. Samples were processed by DBS Laboratories (Duluth, MN, USA) directed by a board certified hospital-based laboratory medicine pathologist. Urinary dopamine and serotonin were assayed utilizing commercially produced RIA kits (3-CAT RIA IB88501 and IB89527; Immuno Bio Lab, Inc., Minneapolis, MN, USA). If there was no carbidopa ingestion history, the PD patient was started on vitamin B6 100 mg three times a day. If the patient had a carbidopa ingestion history, B6 200 mg three times a day for thirty days was administered then decreased to 300 mg per day. If the patient was taking a carbidopa/L-dopa preparation and presented with head-bobbing dyskinesias or choreiform movements, the carbidopa preparation was discontinued and B6 400 mg three times a day was started until dyskinesias ceased, at which point B6 was lowered to 100 mg three times a day. Patients who were not taking carbidopa/L-dopa preparations at the treatment onset were initiated as follows. They were started on D5 Mucuna 40% two pills three times a day, NeuroReplete one pill twice a day, CysReplete two pills three times a day and vitamin B6 300 mg per day. The D5 Mucuna 40% pills were increased weekly in six pill increments until 24 pills per day (six pills four times a day) was established, depending on patient symptom relief. A change from D5 Mucuna 40% pills to D5 Mucuna 40% powder generally occurred when patients were taking 24 pills per day or sooner if the patient experienced issues with pill swallowing. If the daily dosing level reached 24 pills, eight pill per day incremental increases were implemented as needed to achieve symptom relief. Pill stops, under the protocol documented in 2014, were utilized at the caregiverâ€™s discretion and generally were introduced when the daily dosing value was between 24 and 42 pills.9 If the patient was taking any carbidopa/L-dopa preparation, those medications were stopped upon treatment initiation. Patients were then started on NeuroReplete one pill twice a day with CysReplete two pills three times a day along with B6 as previously discussed. The total daily L-dopa dose from the carbidopa/L-dopa preparation was calculated. The resulting value, multiplied by the factor 12.5, determined the 40% mucuna daily dosing value (in milligrams) when the carbidopa/L-dopa was discontinued. Pill stops were initiated the following week. Patients were instructed to report any nausea incidence or intestinal disturbance, no matter how slight. L-dopa-induced nausea onset usually occurred by the time the patients were taking 24â€“300 mg D5 Mucuna pills per day. Nausea was controlled by first adjusting the NeuroReplete daily dosing value. If the nausea was severe or vomiting was reported, the D5 Mucuna dose was lowered until the patient reported comfort. The NeuroReplete was adjusted to achieve optimal balance between the 5-HTP and L-dopa as evidenced by complete nausea resolution. Until nausea has been brought under control, no further upward D5 Mucuna 40% adjustments should be attempted. If nausea was reported on the one pill twice a day NeuroReplete daily starting dose, the dose was decreased to one pill in the morning. If nausea persisted after 4 days, the NeuroReplete was increased to one pill three times a day. If after 4 days nausea was still present, the NeuroReplete was increased to two pills three times a day. Persistent nausea unresolved in 4 additional days required the NeuroReplete to be increased to four pills twice a day. If after 4 additional days nausea remained, the patient was placed on four NeuroReplete in the morning and noon with four Replete-Extra at 4 pm. Increases in D5 Mucuna 40% with pill stops were resumed once nausea was under control. </t>
  </si>
  <si>
    <t xml:space="preserve"> Results Since 2002, through July 31, 2015, this research project has databased information on 1,207 PD patients treated with L-dopa without carbidopa. This section reports PD data N=388 obtained between August 1, 2014 and July 31, 2015.  Dyskinesias Since 2002, and consistent with pre-1976 literature, there have been no new onset L-dopa-induced irreversible dyskinesias reported among the 1,207 PD patients taking L-dopa without carbidopa.11 Between August 1, 2014 and July 31, 2015, 17 patients with carbidopa-induced head bobbing dyskinesias presented for treatment. Their dyskinesias involved the upper shoulder and neck muscles and all patients were taking a carbidopa/L-dopa preparation. SinemetÂ® (Merck &amp; Co. Whitehouse Station, NJ, USA) was the most frequently prescribed formula. The carbidopa/L-dopa preparation was stopped and the protocol described in the materials and methods section was started with 1,200 mg B6 per day until dyskinesias resolved, at which time the B6 was decreased to 300 mg per day. The time range reported to symptom resolution was 14 to 163 days with a 26-day mean and a 18.2-day standard deviation. In no cases were the dyskinesias refractory. One patient experienced dyskinesia abatement after 29 days of ingesting 1,200 mg B6 per day, then 6 days after stopping B6 300 mg per day experienced dyskinesia relapse. Permanent dyskinesia lysis was established in this patient with 1,200 mg B6 per day for 9 additional days.11   L-dopa tachyphylaxis Under competitive inhibition between serotonin and dopamine, too much or too little L-dopa may present as a PD relapse with identical symptoms. L-dopa tachyphylaxis has been documented to occur secondary to a B6 RND, dopamine precursor RND and/or a serotonin precursor RND. With symptom relapse pill stops were required to determine if the daily L-dopa dosing value was under dosed or overdosed.9 Under this approach, in all cases pill stops revealed that the waning symptom control resulted from overdose and less L-dopa was required. It was postulated that correcting the B6 deficiency facilitated dopamine synthesis and the decreased L-dopa daily dosing requirement. No true L-dopa tachyphylaxis has been observed with this nutritional approach.   Melanin steal-related RND As previously documented, urinary dopamine greater than 40,000 Âµg/gcr were interpreted as retrograde phase 1 dopamine fluctuations. This was attributed to melanin steal which was managed with L-tyrosine in 7,500 mg incremental additions. The daily L-tyrosine dosing requirement ranges up to 75,750 mg per day, Table 1. Generally, L-tyrosine was well tolerated only when adjusted under lab guidance. All on/off effect occurrences responded to L-tyrosine dosing optimization. No refractory on/off cases were reported.51   L-dopa-induced nausea 5-HTP was substituted for carbidopa. If nausea was experienced, no further increases in the D5 Mucuna 40% were performed until the NeuroReplete was established at the daily dosing value required for complete nausea relief. 5-HTP dosing parameters are found in Tables 1 and 2. With the 5-HTP administration there were no refractory L-dopa-induced nausea cases reported.  </t>
  </si>
  <si>
    <t>['21884755', '22166436', '22615537', '22171164', '22371656', '22888252', '25092997', '25364278', '25484598', '21971758', '8748929', '7484057', '17049515', '19542204', '1874498', '9217094', '22266539', '8640792', '6626985', '1691042', '6337612', '21207412', '24478635', '12075858', '16715206', '1359575', '10855949', '11445284', '9798937', '17934805', '875613', '661563', '9828908', '7929220', '16535512', '15548480', '21857786', '21912487', '25525362', '21475622', '24198631', '21326653', '21694863', '20856602', '10931172', '25479916', '22108613', '21836813', '22229125', '22355801', '22753348', '22342404', '9802272', '23959789', '12198013', '8479601', '22143761', '9240918', '8784817']</t>
  </si>
  <si>
    <t>['', '', '', '', '', '', '', '', '', '', '', '', '', '', '', '', '', '', '', '', '', '', '', '', '', '', '', '', '', '', '', '', '', '', '', '', '', '', '', '', '', '', '', '', '', '', '', '', '', '', '', '', '', '', '', '', '', '', '', '', '', '', '', '', '', '', '', '', '', '', '', '', '', '', '', '', '', '']</t>
  </si>
  <si>
    <t xml:space="preserve">(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Newly synthesized centrally acting monoamines are transported extracellularly by OCT to effect functional regulation.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7): “Total glutathione loss” which is known to occur before PD symptoms develop.16,57 This represents a novel glutathione precursor RND involving L-cysteine and/or L-methionine,57 the normal dietary glutathione precursor source. PD-induced serotonin, dopamine, norepinephrine, and epinephrine depletion represents novel serotonin and dopamine precursor RNDs.5 L-dopa-induced competitive inhibition depletes serotonin with an associated novel serotonin precursor RND.5 Melanin steal, which has been documented and discussed in the “Other impacts” section, induces dopamine fluctuations that represent an L-dopa and L-tyrosine RND.51 (8): Under normal conditions dietary L-tyrosine and L-dopa metabolism meet the synaptic dopamine requirements for optimal electrical transfer across the synapse which facilitates optimal fine motor control regulation. When PD symptoms are present, an optimal diet cannot facilitate dopamine synthesis at the levels required for adequate increase in post-synaptic electrical flow.5 (9): This is a practice that ignores the primary PD RND, inadequate dopamine precursor intake, which is a reversible dietary deficiency. As discussed in the following section, this RND has RPN symptoms that are identical to irreversible PN.5,49 (10): To prevent facilitated irreversible PN, carbidopa needs to be stopped while B6 and glutathione precursors need to be properly administered. L-dopa may also deplete L-tyrosine, L-tryptophan, all thiols, and serotonin.33–40 Significant depletion induces an RND.5 (11): In the endogenous state there is an inverse relationship between central dopamine concentrations and PD symptom severity.47 Dopamine synthesis requires L-dopa and AADC.5,49 When B6 activates AADC it becomes the enzyme’s active site. (12): 5-HTP and L-dopa freely cross the blood–brain barrier and are metabolized by AADC to serotonin and dopamine respectively without biochemical feedback inhibition. With adequate AADC availability, administering 5-HTP will yield unlimited serotonin.5,8,10,11,49,51 (12): Pairing increased L-dopa administration with dietary L-tryptophan is a competitive inhibition mismatch which converts L-dopa from a nutrient to a drug with its accompanying side effects. To compensate for this imbalance and the ensuing nausea, standard medical care administers another drug, carbidopa, with all its inherent undesirable consequences.5,8,10,11,49,51 (13): This novel amino acid approach avoids turning nutrients into drugs with side effects. This amino acid approach does not utilize one size fits all dosing. For optimal results, L-dopa, 5-HTP, L-tyrosine, L-cysteine, and B6 must be administered simultaneously at dosing values uniquely defined for each patient.5,8,10,11,49,51 (14): t deactivates and prevents activating enzymes that are critical in metabolizing homocysteine to L-cysteine, the rate limiting step in glutathione synthesis.45,46 Carbidopa-induced B6 depletion may collapse AADC L-dopa and 5-HTP metabolism to dopamine and serotonin, respectively.5,10,11,49 Typically, the medical care standard treats PD with carbidopa/L-dopa then simply documents the progressive neurodegenerative course with no attention paid to the reversible components. (14): Administering thiols (glutathione) without serotonin and dopamine precursors induces a dopamine and serotonin collapse which represents a precursor RND.5,11 Documentation exists that ultra-early in the disease course, prior to symptoms, glutathione precursors are in an RND state.16,57,68 This glaring potential thiol intervention has never been embraced. </t>
  </si>
  <si>
    <t>(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t>
  </si>
  <si>
    <t xml:space="preserve">(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 In PD patients, reversible RNDs may induce PD symptoms which may be inappropriately managed when treated as PN.9–11 Figure 1 illustrates 29 primary system depletions associated with PD and its treatment. </t>
  </si>
  <si>
    <t>(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 In PD patients, reversible RNDs may induce PD symptoms which may be inappropriately managed when treated as PN.9–11 Figure 1 illustrates 29 primary system depletions associated with PD and its treatment. (7,8,9,10): Carbidopa-associated vitamin B6 depletion.10,11,41,42 Vitamin B6 depletion may deplete glutathione.45,46 Carbidopa-associated vitamin B6 depletion.10,11,41,42 Vitamin B6 depletion may deplete glutathione.45,46 Glutathione depletion may deplete S-adenosylmethionine.47 Carbidopa-associated vitamin B6 depletion.10,11,41,42 Vitamin B6 depletion may deplete glutathione.45,46 Glutathione depletion may deplete L-methinonine.48 Carbidopa-associated vitamin B6 depletion.10,11,41,42 Vitamin B6 depletion may deplete glutathione.45,46 Glutathione depletion may deplete L-cysteine.48 (11): When L-dopa is indicated while intolerable carbidopa side effects develop the non-prescription nutritionally sourced L-dopa found in Mucuna pruriens (synonym for Mucuna Cochinchinensis) is the only option.10,11 Ayurvedic medicine has prescribed M. pruriens for 3,500 years.48 (12): The B6-dependent enzymes cystathione-beta-synthetase and cystathione-gamma-lyase metabolize homocysteine to L-cysteine. L-cysteine is the rate limiting step in glutathione synthesis.10,11,43,58 (13): This includes the B6-dependent enzyme AADC that catalyzes the L-dopa to dopamine reaction and the 5-HTP to serotonin reaction. The two B6 enzymes illustrated in Figure 3 metabolize homocysteine to L-cysteine.10,11,41,42 If carbidopa is not inducing a B6 RND state its clinical effects will not be observed. (14): With regard to the 29 depletion etiologies and seven primary RNDs illustrated in Figure 1, the medical care standard only addresses the dopamine precursor RND by incorporating L-dopa in a manner that accelerates other depletions while inducing RNDs and converts it to a drug with side effects, Figure 2.10,11 (15): Other impacts Carbidopa’s irreversible binding to B6 induces a double assault on B6-dependent enzyme integrity. It irreversibly binds to and then depletes the free B6 required to activate the enzyme. It irreversibly binds to the active site then irreversibly deactivates all B6-dependent enzymes.10,11 (16): 5-HTP versus carbidopa Literature documents that 5-HTP administration for L-dopa-induced nausea management is “superior” to carbidopa in several ways. L-dopa-induced nausea etiology is due to peripheral dopamine dominating serotonin and its precursors in competitive inhibition synthesis (AADC), metabolism, and transport.10,11 (17): If RNDs relating to L-dopa precursors, serotonin precursors, thiols, and B6 depletion are induced and/or ignored by standard medical care, then the current standard treatment methodology is facilitating irreversible PN and inducing reversible pseudo-neurodegeneration, which causes patient deterioration under the belief that a single etiology model, irreversible PN, is the cause of all clinical deterioration.10,11 (18): With regard to PD, carbidopa-induced B6 depletion may collapse AADC function. This has the same novel effect on dopamine as decreasing L-dopa intake. Dopamine synthesis is decreased while PD symptoms increase.10,11 (19,20): The current medical care standard not only fails to recognize the vast array of carbidopa-induced B6 deficiency issues, it is actively facilitating permanent electrical damage progression and inducing reversible PD symptom deterioration every day carbidopa is prescribed and taken. Carbidopa administration is the glutathione and nutritional optimization antithesis.10,11 It deactivates and prevents activating enzymes that are critical in metabolizing homocysteine to L-cysteine, the rate limiting step in glutathione synthesis.45,46 Carbidopa-induced B6 depletion may collapse AADC L-dopa and 5-HTP metabolism to dopamine and serotonin, respectively.5,10,11,49 Typically, the medical care standard treats PD with carbidopa/L-dopa then simply documents the progressive neurodegenerative course with no attention paid to the reversible components. (19): L-dopa metabolism to dopamine, through competitive inhibition, induces serotonin depletion that leads to a serotonin precursor RND. As previously documented, under this balanced competitive inhibition based approach, in order for L-dopa to not be converted to a drug it must be titrated with pill stops in the 600 to 52,500 mg per day D5 Mucuna 40% daily dosing range in combination with proper 5-HTP, L-tyrosine, a thiol and B6 levels.10,11 (20): Serotonin depletion is associated with PD,25,26 carbidopa administration which leads to B6-induced AADC collapse and from competitive inhibition induced by dopamine precursors.5,10,11,49 Reversible serotonin depletion symptoms have been wrongly attributed to irreversible PN. Previously documented were the observations that severe serotonin depletion compromises dopamine’s clinical effects.49</t>
  </si>
  <si>
    <t>['25484598']</t>
  </si>
  <si>
    <t>(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 In PD patients, reversible RNDs may induce PD symptoms which may be inappropriately managed when treated as PN.9–11 Figure 1 illustrates 29 primary system depletions associated with PD and its treatment. (7,8,9,10): Carbidopa-associated vitamin B6 depletion.10,11,41,42 Vitamin B6 depletion may deplete glutathione.45,46 Carbidopa-associated vitamin B6 depletion.10,11,41,42 Vitamin B6 depletion may deplete glutathione.45,46 Glutathione depletion may deplete S-adenosylmethionine.47 Carbidopa-associated vitamin B6 depletion.10,11,41,42 Vitamin B6 depletion may deplete glutathione.45,46 Glutathione depletion may deplete L-methinonine.48 Carbidopa-associated vitamin B6 depletion.10,11,41,42 Vitamin B6 depletion may deplete glutathione.45,46 Glutathione depletion may deplete L-cysteine.48 (11): If dopamine depletion is induced, 5-HTP is no longer functioning as a nutrient; it is a drug. When L-dopa is administered as a single agent, it may deplete serotonin, and would then be considered a drug, not a nutrient.11 (12): When L-dopa is indicated while intolerable carbidopa side effects develop the non-prescription nutritionally sourced L-dopa found in Mucuna pruriens (synonym for Mucuna Cochinchinensis) is the only option.10,11 Ayurvedic medicine has prescribed M. pruriens for 3,500 years.48 (13): The B6-dependent enzymes cystathione-beta-synthetase and cystathione-gamma-lyase metabolize homocysteine to L-cysteine. L-cysteine is the rate limiting step in glutathione synthesis.10,11,43,58 (14): This includes the B6-dependent enzyme AADC that catalyzes the L-dopa to dopamine reaction and the 5-HTP to serotonin reaction. The two B6 enzymes illustrated in Figure 3 metabolize homocysteine to L-cysteine.10,11,41,42 If carbidopa is not inducing a B6 RND state its clinical effects will not be observed. (15): With regard to the 29 depletion etiologies and seven primary RNDs illustrated in Figure 1, the medical care standard only addresses the dopamine precursor RND by incorporating L-dopa in a manner that accelerates other depletions while inducing RNDs and converts it to a drug with side effects, Figure 2.10,11 (16): Other impacts Carbidopa’s irreversible binding to B6 induces a double assault on B6-dependent enzyme integrity. It irreversibly binds to and then depletes the free B6 required to activate the enzyme. It irreversibly binds to the active site then irreversibly deactivates all B6-dependent enzymes.10,11 (17): Literature from 2014 linked the increasing PD death rate to carbidopa-induced B6-depletion. Carbidopa, whose mechanism of action is B6 depletion, was introduced in 1975. PD mortality increased over 328% between 1976 and 2011.11 (17): Managing these dyskinesias requires stopping carbidopa and administering adequate B6. If adequate B6 is not administered the dyskinesias may be perceived as permanent and irreversible.11 (18): 5-HTP versus carbidopa Literature documents that 5-HTP administration for L-dopa-induced nausea management is “superior” to carbidopa in several ways. L-dopa-induced nausea etiology is due to peripheral dopamine dominating serotonin and its precursors in competitive inhibition synthesis (AADC), metabolism, and transport.10,11 (19): One patient experienced dyskinesia abatement after 29 days of ingesting 1,200 mg B6 per day, then 6 days after stopping B6 300 mg per day experienced dyskinesia relapse. Permanent dyskinesia lysis was established in this patient with 1,200 mg B6 per day for 9 additional days.11 (20): If RNDs relating to L-dopa precursors, serotonin precursors, thiols, and B6 depletion are induced and/or ignored by standard medical care, then the current standard treatment methodology is facilitating irreversible PN and inducing reversible pseudo-neurodegeneration, which causes patient deterioration under the belief that a single etiology model, irreversible PN, is the cause of all clinical deterioration.10,11 (21): With regard to PD, carbidopa-induced B6 depletion may collapse AADC function. This has the same novel effect on dopamine as decreasing L-dopa intake. Dopamine synthesis is decreased while PD symptoms increase.10,11 (22,23,24): Carbidopa irreversibly binds to and deactivates B6 and all B6-dependent enzymes.41,42 Literature documents that 5-HTP is a superior alternative to carbidopa without the deleterious side effects.11 The novel hypothesis is, if when administered properly 5-HTP has no side effects, then there is no justifiable reason to not substitute 5-HTP for carbidopa. The current medical care standard not only fails to recognize the vast array of carbidopa-induced B6 deficiency issues, it is actively facilitating permanent electrical damage progression and inducing reversible PD symptom deterioration every day carbidopa is prescribed and taken. Carbidopa administration is the glutathione and nutritional optimization antithesis.10,11 It deactivates and prevents activating enzymes that are critical in metabolizing homocysteine to L-cysteine, the rate limiting step in glutathione synthesis.45,46 Carbidopa-induced B6 depletion may collapse AADC L-dopa and 5-HTP metabolism to dopamine and serotonin, respectively.5,10,11,49 Typically, the medical care standard treats PD with carbidopa/L-dopa then simply documents the progressive neurodegenerative course with no attention paid to the reversible components. (25): L-dopa metabolism to dopamine, through competitive inhibition, induces serotonin depletion that leads to a serotonin precursor RND. As previously documented, under this balanced competitive inhibition based approach, in order for L-dopa to not be converted to a drug it must be titrated with pill stops in the 600 to 52,500 mg per day D5 Mucuna 40% daily dosing range in combination with proper 5-HTP, L-tyrosine, a thiol and B6 levels.10,11 (26): Serotonin depletion is associated with PD,25,26 carbidopa administration which leads to B6-induced AADC collapse and from competitive inhibition induced by dopamine precursors.5,10,11,49 Reversible serotonin depletion symptoms have been wrongly attributed to irreversible PN. Previously documented were the observations that severe serotonin depletion compromises dopamine’s clinical effects.49</t>
  </si>
  <si>
    <t>['25525362']</t>
  </si>
  <si>
    <t>10.1038/srep38555</t>
  </si>
  <si>
    <t>Fractal Based Analysis of the Influence of Odorants on Heart Activity</t>
  </si>
  <si>
    <t>hamidreza namazi, vladimir v. kulish</t>
  </si>
  <si>
    <t xml:space="preserve"> An important challenge in heart research is to make the relation between the features of external stimuli and heart activity. Olfactory stimulation is an important type of stimulation that affects the heart activity, which is mapped on Electrocardiogram (ECG) signal. Yet, no one has discovered any relation between the structures of olfactory stimuli and the ECG signal. This study investigates the relation between the structures of heart rate and the olfactory stimulus (odorant). We show that the complexity of the heart rate is coupled with the molecular complexity of the odorant, where more structurally complex odorant causes less fractal heart rate. Also, odorant having higher entropy causes the heart rate having lower approximate entropy. The method discussed here can be applied and investigated in case of patients with heart diseases as the rehabilitation purpose. </t>
  </si>
  <si>
    <t>['23917660', '10700622', '5353382', '8543481', '24278868', '26780148', '26089955', '26316014', '27217194', '26586477', '21977478', '27244590', '14746653', '11300452', '11181850', '16450176', '19964984', '26497203', '12161220', '22612017', '22355721', '27699169', '24498375', '26286628', '21157172']</t>
  </si>
  <si>
    <t>['', '10.1155/2014/851796', '10.4236/health.2013.54A008', '', '', '', '', '10.1186/s13030-016-0063-7', '', '', '10.1155/2015/148534', '10.1038/srep13583', '10.1038/srep26639', '10.18632/oncotarget.6341', '', '10.1038/srep26948', '10.1002/cnm.2805', '10.5582/bst.2016.01182', '10.1109/ESGCO.2014.6847566', '10.3389/fphys.2016.00044', '', '', '', '10.1136/jnnp.70.3.305', '', '', '10.3390/e16126384', '', '', '', '', '', '', '', '', '10.1109/IEMBS.2009.5334596', '', '', '10.1109/CIC.2002.1166862', '', '', '', '', '10.17660/ActaHortic.2005.679.9', '', '', '10.1038/srep00206', '10.1155/2016/5469587', '10.1371/journal.pone.0087798', '', '', '', '10.4040/jkan.2010.40.5.705']</t>
  </si>
  <si>
    <t>['26316014']</t>
  </si>
  <si>
    <t>Fractal time series shows the long-range correlations, meaning that each fluctuation in the time series is correlated with last fluctuations (memory concept), where the correlations change based on power law11. Fractal theory has been used widely in biology and medicine for various cases such as DNA12, eye movement13, EEG signal14, bone structure15, respiration signal16, human stride time series17 and face18.</t>
  </si>
  <si>
    <t>['27217194']</t>
  </si>
  <si>
    <t>['27244590']</t>
  </si>
  <si>
    <t>['27699169']</t>
  </si>
  <si>
    <t>Thus, accordingly more information will be sent to the brain. Then, they will have stronger effect on the brain. Also, in ref. 48 we showed that complexity and entropy of the EEG signal (as a feature of brain activity) is coupled with the molecular complexity and entropy of the odorant, where more structurally complex odorants have greater effect on the EEG signal.</t>
  </si>
  <si>
    <t>10.18632/oncotarget.21417</t>
  </si>
  <si>
    <t>MicroRNA-363 inhibits ovarian cancer progression by inhibiting NOB1</t>
  </si>
  <si>
    <t>yang lin, tianmin xu, shunqing zhou, manhua cui</t>
  </si>
  <si>
    <t xml:space="preserve"> In this study, we investigated the role of microRNA-363(miR-363) in ovarian cancer (OC) progression. MiR-363expression was downregulated in OC patient tissues and four OC cell lines (SKOV3, A2780, OVCAR and HO-8910). Low miR-363 levels were associated with advanced stage, lymph node metastasis, and poor prognosis in OC. MiR-363 overexpression decreased growth, colony formation, migration and invasiveness of SKOV3 cells. In addition, miR-363 overexpression in SKOV3 cells also decreased xenograft tumor size and weight in nude mice. Bioinformatics and dual luciferase reporter assays revealed that miR-363 suppresses expression of NIN1/RPN12 binding protein 1 homolog (NOB1) by binding to the 3â€™-UTR of its transcript. NOB1 expression inversely correlated with miR-363 levels in OC tissues. Thus miR-363 appears to play a tumor suppressor role in OC by inhibiting NOB1. </t>
  </si>
  <si>
    <t>['23335087', '10975556', '12217791', '15685193', '18369135', '14744438', '19884536', '20809797', '25295252', '24959422', '27420766', '27167197', '27084453', '26796749', '26709677', '25416050', '23246488', '25591584', '27040353', '25731210', '28123856', '27346559', '19706509', '27505862', '27733214', '27035645', '26178254', '25169742', '23685895', '21287298', '26617713', '28337275']</t>
  </si>
  <si>
    <t>['10.3322/caac.21166', '10.1097/00001622-200009000-00015', '10.1016/S1470-2045(02)00847-1', '10.1038/nature03315', '10.1126/science.1151651', '10.1016/S0092-8674(04)00045-5', '10.1200/JCO.2009.24.0317', '10.1146/annurev-pharmtox-010510-100517', '10.1155/2014/249393', '10.3389/fonc.2014.00143', '10.1111/jcmm.12920', '10.18632/oncotarget.9169', '10.1016/j.bbrc.2016.04.055', '10.3892/or.2016.4579', '10.12659/MSM.896556', '10.1007/s12032-014-0347-3', '10.1016/j.biocel.2012.12.004', '10.4149/neo_2015_024', '10.2174/1568009616666160404121105', '10.2217/bmm.14.108', '', '10.1038/srep28666', '10.1073/pnas.0905403106', '10.1016/j.biopha.2016.07.050', '10.3727/096504016', '10.3892/or.2016.4707', '10.3892/or.2015.4132', '10.1007/s11010-014-2126-z', '10.1177/0300060513479862', '10.1007/s12032-010-9808-5', '', '']</t>
  </si>
  <si>
    <t>['28123856']</t>
  </si>
  <si>
    <t xml:space="preserve">The role of miR-363 has focused on cancer diagnosis and treatment. It acts as a tumor suppressor in thyroid [21], head and neck [12], colorectal [13], head and neck [17], breast [16], and renal [14] cancers. In contrast, miR-363 plays an oncogenic role in prostate [18], and gastric [12] cancers. This demonstrates conflicting roles of miR-363 in different cancers. However, the status and role of miR-363 in OC progression is not known. Our study demonstrates tumor suppressor function for miR-363 in OC. Bioinformatics analysis identified NOB1 as a potential target gene of miR-363 based on its role and expression in ovarian cancer. NOB1 is a 50 kDa protein subunit of the 26S proteasome complex consisting of PIN and zinc ribbon domains [22]. It is necessary for the function of the 26S proteosomal function [23]. NOB1 expression is upregulated in cervical [24], gastric [25], laryngeal [26], lung [27] prostate [28], and thyroid [29]. </t>
  </si>
  <si>
    <t>['27346559']</t>
  </si>
  <si>
    <t>The role of miR-363 has focused on cancer diagnosis and treatment. It acts as a tumor suppressor in thyroid [21], head and neck [12], colorectal [13], head and neck [17], breast [16], and renal [14] cancers. In contrast, miR-363 plays an oncogenic role in prostate [18], and gastric [12] cancers. This demonstrates conflicting roles of miR-363 in different cancers. However, the status and role of miR-363 in OC progression is not known. Our study demonstrates tumor suppressor function for miR-363 in OC. Bioinformatics analysis identified NOB1 as a potential target gene of miR-363 based on its role and expression in ovarian cancer. NOB1 is a 50 kDa protein subunit of the 26S proteasome complex consisting of PIN and zinc ribbon domains [22]. It is necessary for the function of the 26S proteosomal function [23]. NOB1 expression is upregulated in cervical [24], gastric [25], laryngeal [26], lung [27] prostate [28], and thyroid [29]. </t>
  </si>
  <si>
    <t>['26617713']</t>
  </si>
  <si>
    <t>(1): rotein extraction and western blotting were performed as previously described [31]. Briefly, cultured cells or tissues were harvested and lysed with RIPA buffer (Beyotime, Jiangsu, China), following by quantification with BCA protein assay kit (Pierce, Bonn, Germany). (2): NOB1 expression is upregulated in ovarian cancer tissues and its knockdown decreased cell proliferation, colony formation and induced G1-S cell cycle arrest [30].Moreover, it increased TRAIL sensitivity in ovarian cancer cells [31]. MiR-215 inhibited in vitro ovarian cancer cell proliferation, colony formation, migration and invasion, as well as in vivo tumor growth by targeting NOB1 [32].</t>
  </si>
  <si>
    <t>['28337275']</t>
  </si>
  <si>
    <t>(1): Moreover, it increased TRAIL sensitivity in ovarian cancer cells [31]. MiR-215 inhibited in vitro ovarian cancer cell proliferation, colony formation, migration and invasion, as well as in vivo tumor growth by targeting NOB1 [32]. These results suggested oncogenic role for NOB1 in ovarian cancer. In this study, we identified NOB1 as a target of miR-363. (2): The miR-363 mimic and the corresponding negative control, miR-NC was brought from GenePharma (Shanghai, China). The NOB1 overexpression vector (pCDNA3.1-NOB1) without 3’ UTR was constructed as previously described [32]. miR-363 mimic, miR-NC, or pCDNA3.1-NOB1 plasmid were transfected into cells using Lipofectamine™ 3000 reagent (Invitrogen, Carlsbad, CA, USA) according to manufacturer's protocol.</t>
  </si>
  <si>
    <t>10.1186/s13046-018-1012-z</t>
  </si>
  <si>
    <t>Endoplasmic reticulum stress triggers Xanthoangelol-induced protective autophagy via activation of JNK/c-Jun Axis in hepatocellular carcinoma</t>
  </si>
  <si>
    <t>zichao li, luying zhang, mingquan gao, mei han, kaili liu, zhuang zhang, zhi gong, lifei xing, xianzhou shi, kui lu, hui gao</t>
  </si>
  <si>
    <t xml:space="preserve">  Background Xanthoangelol (XAG) was reported to exhibit antitumor properties in several cancer. However, the specific anti-tumor activity of XAG in human hepatocellular carcinoma (HCC) and the relevant mechanisms are not known.   Methods The effects of XAG on HCC cell proliferation and apoptosis were respectively examined by CCK-8 assay and Annexin V-FITC/PI apoptosis kit. Western blotting was conducted to detect the expression of proteins. The effect of XAG on the development of acidic vesicle organelles was assessed using acridine orange staining. mRFP-GFP-LC3 adenovirus was used to transfect HCC cells and the formation of autolysosome was detected using a confocal microscope.   Results Mechanistically, XAG promotes HCC cell death through triggering intrinsic apoptosis pathway, not extrinsic apoptotic pathway. Furthermore, XAG treatment induced autophagy in Bel 7402 and SMMC 7721 cells, as evidenced by an increase in autophagy-associated proteins, including LC3B-II, Beclin-1, and Atg5. Interestingly, inhibition of autophagy with 3-MA, Bafilomycin A1 (Baf A1), or siRNA targeting Atg5 effectively enhanced the apoptotic cell ratio in XAG-treated cells, indicating that protective effect of autophagy induced by XAG in HCC. Moreover, autophagy induced by XAG was mediated by activating endoplasmic reticulum stress (ERS), along with administration of XAG, the expression levels of ERS-associated proteins, including CHOP, GRP78, ATF6, p-eIF2Î±, IRE1Î±, and cleaved caspase-12 were significantly increased in HCC cells. Meanwhile, suppressing ERS with chemical chaperones (TUDCA) or CHOP shRNA could effectively abrogate the autophagy-inducing effect of XAG, and increase the apoptotic cell death. Further mechanistic studies showed that ERS-induced autophagy in XAG-treated cells was mediated by activation of JNK/c-jun pathway. XAG treatment resulted in the increase of p-JNK and p-c-jun, while suppressing ERS with TUDCA or CHOP shRNA could effectively reverse it. Meanwhile, SP600125, a JNK inhibitor, effectively reversed XAG-induced protective autophagy and enhanced cell apoptosis in XAG-treated HCC cells. In vivo results demonstrated that XAG exerts potent antitumor properties with low toxicity.   Conclusions Collectively, these results suggested that XAG could be served as a promising candidate for the treatment and prevention of HCC.   Electronic supplementary material The online version of this article (10.1186/s13046-018-1012-z) contains supplementary material, which is available to authorized users.  </t>
  </si>
  <si>
    <t>['23803760', '25220842', '21296855', '21263310', '21475015', '22316239', '29441970', '27619735', '29571174', '17583349', '26141763', '27908776', '18379052', '19835867', '28188387', '29130967', '21127245', '26567363', '19524509', '10604474', '21406549', '25590864', '29119970', '28744400', '29575334', '29884091', '29859300', '29721785', '28188387', '29656183', '29807112', '28933787', '16079483', '27293178', '28279189', '25743109', '30087191', '28838965', '29355527', '24407242', '20101227', '18570871', '16179260']</t>
  </si>
  <si>
    <t>['10.1038/nature12347', '10.1002/ijc.29210', '10.3322/caac.20107', '10.1097/SLA.0b013e31820d944f', '10.1097/SLA.0b013e3182111195', '10.1021/np200906s', '', '10.1002/oby.21611', '10.1055/a-0590-5223', '10.1021/jf070720q', '10.1016/j.phymed.2015.05.005', '10.1016/j.cbi.2016.11.025', '10.1248/bpb.31.618', '10.1016/j.ejphar.2009.06.064', '10.1007/s10495-016-1334-2', '10.1159/000484622', '10.1126/science.1193497', '10.1158/1078-0432.CCR-15-0490', '10.1016/j.cell.2009.03.048', '10.1038/45257', '10.1101/gad.2016111', '10.1016/j.ejmech.2015.01.007', '10.1038/aps.2017.154', '', '10.1111/cas.13575', '10.1080/15384101.2018.1467677', '10.1016/j.canlet.2018.05.046', '10.1007/s10495-018-1456-9', '10.1007/s10495-016-1334-2', '10.1016/j.biopha.2018.04.014', '10.1016/j.canlet.2018.05.026', '10.1038/cddis.2017.441', '10.1248/bpb.28.1404', '10.1038/srep27505', '10.1186/s13045-017-0436-9', '', '10.1073/pnas.1810152115', '10.1242/bio.026344', '10.1016/j.bbrc.2018.01.111', '10.1038/cddis.2013.522', '10.1038/onc.2009.487', '10.1016/j.molcel.2008.06.001', '10.1016/j.cell.2005.07.002']</t>
  </si>
  <si>
    <t>['29119970']</t>
  </si>
  <si>
    <t>['28744400']</t>
  </si>
  <si>
    <t>['29575334']</t>
  </si>
  <si>
    <t>10.1186/s12935-019-0812-3</t>
  </si>
  <si>
    <t>Large tumor suppressor kinase 2 overexpression attenuates 5-FU-resistance in colorectal cancer via activating the JNK-MIEF1-mitochondrial division pathway</t>
  </si>
  <si>
    <t>weilong yao, shengtao zhu, peng li, shutian zhang</t>
  </si>
  <si>
    <t xml:space="preserve">  Background 5-Fluorouracil (5-FU) is a standard treatment for colorectal cancer, but most patients develop 5-FU resistance. Here, we conducted experiments to identify an effective approach to augment 5-FU-based treatment in colorectal cancer in vitro.   Methods SW480 cells were in the present study and treated with 5-FU. Besides, LATS2 adenovirus vectors were infected into SW480 cells. Western blotting, immunofluorescence and ELISA were used to evaluate cell death and mitochondrial function. Pathway blocker was used to verify the role of MAPK-JNK pathway in SW480 cell death.   Results An obvious drop in large tumor suppressor kinase 2 (LATS2) expression was observed in SW480 cells after treatment with 5-FU. In addition, upregulation of LATS2 expression through infection with LATS2 adenovirus further increased the reduction of SW480 cell viability induced by 5-FU. Functional exploration showed that 5-FU treatment suppressed mitochondrial membrane potential, enhanced cyt-c release into the nucleus, induced an oxidative injury environment by promoting ROS production, and eventually upregulated Bax-related mitochondrial apoptosis. Besides, LATS2 overexpression in combination with 5-FU treatment further perturbed mitochondrial homeostasis, and this effect was achieved by elevating mitochondrial division. Mechanistically, LATS2 overexpression and 5-FU co-treatment amplified mitochondrial division by upregulating MIEF1 expression in a manner dependent on MAPK-JNK axis. Knockdown of MIEF1 using an siRNA-mediated loss of function assay and/or inhibition of the MAPK-JNK pathway using the specific inhibitor SP600125 abolished LATS2/5-FU-mediated deleterious effects on mitochondrial performance and SW480 cell viability.   Conclusions In light of the above findings, LATS2 downregulation could be a potential mechanism of low response to 5-FU treatment. Overexpression of LATS2 to further disrupt mitochondrial function via the JNK-MIEF1 signalling pathway might be a method to optimize 5-FU-based chemotherapy.  </t>
  </si>
  <si>
    <t>['30690295', '29220697', '30191973', '30459526', '30256447', '30209783', '29540794', '30258050', '30446837', '25911325', '30551532', '28669047', '29770487', '30465119', '29437238', '30076468', '30446855', '30120595', '30329173', '29185141', '30097758', '29781553', '30014172', '30310998', '29147813', '30132266', '28993906', '30074094', '28993956', '30374710', '29935084', '30370470', '29601906', '30523422', '29405372', '30471052', '30191336', '30377412', '29744594', '29069637', '29245136', '28732308', '30056271', '29096322', '29962971', '29502045', '28869833', '29306791', '30256421', '29197233', '28888202', '29078168', '29149759', '29051216', '30049609', '29623489', '29220696', '30230594', '29177109', '30215512']</t>
  </si>
  <si>
    <t>['10.1016/j.ejca.2018.12.019', '10.1016/j.redox.2017.11.009', '10.1002/jcp.27221', '10.1186/s12935-018-0671-3', '10.1111/jpi.12471', '10.1007/s12192-018-0937-7', '10.1038/s41418-018-0086-7', '10.1038/s41419-018-1019-6', '10.1007/s00395-018-0710-1', '10.1016/j.bbrc.2015.04.066', '10.1016/j.biopha.2018.10.029', '10.1007/s12192-017-0827-4', '10.1111/jpi.12443', '10.1111/jpi.12503', '10.1007/s10456-018-9654-1', '10.1111/jpi.12474', '10.1007/s00395-018-0695-9', '10.1007/s10456-018-9653-2', '10.1007/s00395-018-0696-8', '10.1111/jpi.12534', '10.1007/s10456-017-9588-z', '10.1007/s00395-018-0697-7', '10.1111/jpi.12510', '10.1007/s10456-018-9634-5', '10.1007/s00395-018-0704-z', '10.1111/jpi.12447', '10.1007/s10456-017-9586-1', '10.1007/s00395-018-0699-5', '10.1111/jpi.12413', '10.1111/jpi.12452', '10.1007/s10456-017-9578-1', '10.1007/s00395-018-0693-y', '10.1007/s10456-017-9580-7', '10.1007/s00395-018-0707-9', '10.1111/jpi.12457', '10.1007/s10456-018-9652-3', '10.1016/j.cellsig.2018.03.012', '10.1007/s00395-018-0712-z', '10.1111/jpi.12472', '10.1111/jpi.12438', '10.1007/s10456-018-9656-z', '10.1007/s00395-018-0700-3', '10.1186/s12935-018-0665-1', '10.1007/s00395-018-0682-1', '10.1016/j.redox.2017.09.012', '10.1016/j.redox.2017.12.002', '10.1016/j.redox.2017.07.007', '10.1016/j.redox.2018.07.011', '10.1016/j.redox.2017.10.021', '10.3389/fphys.2018.00755', '10.1016/j.redox.2018.02.019', '10.1016/j.redox.2017.08.013', '10.1016/j.redox.2017.12.019', '10.1002/jcp.27308', '10.1016/j.redox.2017.11.013', '10.1016/j.redox.2017.08.015', '10.1016/j.redox.2017.10.013', '10.1016/j.redox.2017.11.004', '10.1161/JAHA.116.005328', '10.1016/j.ebiom.2018.07.026', '10.1007/s10456-018-9611-z', '10.1016/j.redox.2017.11.023', '10.1111/jpi.12524', '10.1111/jpi.12450', '10.4172/2161-0460', '10.1021/acs.biochem.8b00726']</t>
  </si>
  <si>
    <t>['30459526']</t>
  </si>
  <si>
    <t>['30209783']</t>
  </si>
  <si>
    <t>10.2147/OTT.S224721</t>
  </si>
  <si>
    <t>CXCL8 Promotes Glioma Progression By Activating The JAK/STAT1/HIF-1Î±/Snail Signaling Axis</t>
  </si>
  <si>
    <t>zhiming chen, lei mou, yiheng pan, chi feng, jingjing zhang, junjun li</t>
  </si>
  <si>
    <t xml:space="preserve">  Background Upregulation of CXCL8 (C-X-C motif ligand 8) in tumor cells has been reported in several types of cancer, and it correlates with a poor prognosis. However, the role of CXCL8 in glioma progression remains unknown.   Materials and methods In this study, we examined CXCL8 expression levels in human glioma cell lines and in sixteen human gliomas with different grades. The molecular role of CXCL8 in glioma cells was investigated using quantitative polymerase chain reaction (qRT-PCR) assays, Western blotting, CCK-8 assays, EdU assays, colony formation assays, Transwell migration and invasion assays.   Results We found that high expression levels of CXCL8 were positively associated with progression and poor prognosis in human glioma. Mechanistically, CXCL8 promoted the epithelial-mesenchymal transition (EMT) in glioma cells by activating the JAK/STAT1/HIF-1Î±/Snail signaling pathway.   Conclusion Taken together, our data provide a plausible mechanism for CXCL8-modulated glioma progression, which suggests that CXCL8 may represent a potential therapeutic target in the prevention and treatment of gliomas.  </t>
  </si>
  <si>
    <t xml:space="preserve"> Introduction The glioma is the most prevalent tumor type in the central nervous system (CNS), and both its incidence and mortality rates have increased in recent years.1â€“3 Progression of the tumor leads to a poor 5-year survival rate.4 Although many studies on tumor progression have been carried out for many years, its complex mechanisms have not been fully elucidated. Thus, a better understanding of the unique molecular mechanisms underlying glioma tumor progression is an urgent task. Tumor cell migration and invasion are the key steps during tumor progression.5,6 EMT is a dynamic cellular process that is involved in tumor progression. During EMT, epithelial tumor cells lose basal-apical polarity and become motile mesenchymal cells, which have been implicated in tumor progression.7 Of course, countless signaling pathways have been reported to be involved EMT regulation.8,9 CXCL8 (Interleukin-8 (IL-8)), one of the elastin-like recombinamer (ELR) motif-positive CXC-chemokine family members, is secreted by leukocytes, macrophages, endothelial cells, epithelial cells, airway smooth muscle cells and tumor cells.10,11 It is initially produced as a 99 amino acid protein that undergoes cleavage to form an active CXCL8 isoform and a 72 amino acid peptide for monocytes and macrophages or a 77 amino acid peptide in nonimmune cells.12,13 CXCL8 is encoded by a gene of the same name, which is located on chromosome 4q13-q21. In this study, we determined that CXCL8 is correlated with tumor progression in glioma patients. Moreover, high levels of CXCL8 induce EMT via the JAK/STAT1/HIF-1Î±/Snail signaling pathway to promote tumor cell proliferation, migration and invasion. In addition, the expression levels of CXCL8 are a prognostic factor in glioma patients, suggesting that CXCL8 may be a potential therapeutic target for treating gliomas. </t>
  </si>
  <si>
    <t>['25674005', '26604788', '24109190', '27366087', '20713713', '31308702', '19945376', '31417279', '31190888', '1567543', '12429706', '1967588', '10368283', '16204036', '15827123', '30848088', '30656845', '19487818', '26358081', '30962691', '30936718', '19646959', '31034990', '19047131', '30675128', '30396950', '30922391', '31011939', '22364874', '11309385']</t>
  </si>
  <si>
    <t>['10.2147/OTT.S7606325674005', '10.2147/OTT.S7928226604788', '10.2147/OTT.S5020824109190', '10.2147/OTT.S9627827366087', '10.1073/pnas.100490010720713713', '10.2147/OTT.S17861831308702', '10.1016/j.cell.2009.11.00719945376', '10.2147/OTT.S20586931417279', '10.2147/OTT.S19960131190888', '', '', '10.1007/bf002089381967588', '10.1016/S0969-2126(99)80022-710368283', '10.1158/0008-5472.CAN-05-120416204036', '10.1073/pnas.040287010215827123', '10.1002/cam4.206330848088', '10.1002/cam4.195030656845', '10.3171/jns.2001.95.2.0190', '10.1172/JCI3910419487818', '10.1007/s00432-015-2044-926358081', '10.2147/OTT.S18728030962691', '10.2147/OTT.S17290930936718', '10.1016/j.bbrc.2009.07.13819646959', '10.1016/j.bbadis.2019.04.01431034990', '10.1158/0008-5472.CAN-08-231619047131', '10.1186/s12935-019-0730-430675128', '10.21873/anticanres.1298630396950', '10.1186/s13046-019-1134-y30922391', '10.1007/s10571-019-00677-531011939', '10.3390/cancers10110400', '10.1016/B978-0-12-394305-7.00004-522364874', '10.1074/jbc.M10082720011309385']</t>
  </si>
  <si>
    <t>['26604788']</t>
  </si>
  <si>
    <t>['31417279']</t>
  </si>
  <si>
    <t>['30656845']</t>
  </si>
  <si>
    <t>['30922391']</t>
  </si>
  <si>
    <t>10.1186/s13045-019-0830-6</t>
  </si>
  <si>
    <t>m6A mRNA methylation initiated by METTL3 directly promotes YAP translation and increases YAP activity by regulating the MALAT1-miR-1914-3p-YAP axis to induce NSCLC drug resistance and metastasis</t>
  </si>
  <si>
    <t>dan jin, jiwei guo, yan wu, jing du, lijuan yang, xiaohong wang, weihua di, baoguang hu, jiajia an, lingqun kong, lei pan, guoming su</t>
  </si>
  <si>
    <t xml:space="preserve">  Background METTL3 is an RNA methyltransferase that mediates m6A modification and is implicated in mRNA biogenesis, decay, and translation. However, the biomechanism through which METTL3 regulates MALAT1-miR-1914-3p-YAP axis activity to induce NSCLC drug resistance and metastasis is not very clear.   Methods The expression of mRNA was analyzed by qPCR assays. Protein levels were analyzed by western blotting and immunofluorescent staining. Cellular proliferation was detected by CCK8 assays. Cell migration and invasion were analyzed by wound healing and transwell assays, respectively. Promoter activities and gene transcription were analyzed by luciferase reporter assays. Finally, m6A modification was analyzed by MeRIP.   Results METTL3 increased the m6A modification of YAP. METTL3, YTHDF3, YTHDF1, and eIF3b directly promoted YAP translation through an interaction with the translation initiation machinery. Moreover, the RNA level of MALAT1 was increased due to a higher level of m6A modification mediated by METTL3. Meanwhile, the stability of MALAT1 was increased by METTL3/YTHDF3 complex. Additionally, MALAT1 functions as a competing endogenous RNA that sponges miR-1914-3p to promote the invasion and metastasis of NSCLC via YAP. Furthermore, the reduction of YAP m6A modification by METTL3 knockdown inhibits tumor growth and enhances sensitivity to DDP in vivo.   Conclusion Results indicated that the m6A mRNA methylation initiated by METTL3 promotes YAP mRNA translation via recruiting YTHDF1/3 and eIF3b to the translation initiation complex and increases YAP mRNA stability through regulating the MALAT1-miR-1914-3p-YAP axis. The increased YAP expression and activity induce NSCLC drug resistance and metastasis.  </t>
  </si>
  <si>
    <t>['25559415', '30207593', '28622506', '29879109', '24407421', '27117702', '30232453', '28281539', '29587823', '31228940', '31230592', '30154548', '31142332', '30979372', '25242552', '28106072', '28623912', '30146342', '31037155', '30442364', '23791884', '31048766', '25590602', '27300434', '24316715', '30894375', '29036329', '19188922', '27839653', '26965544', '24172333', '15383676', '30930054', '30050119', '30389502', '30531836', '30366670']</t>
  </si>
  <si>
    <t>['10.3322/caac.21254', '10.3322/caac.21492', '10.1016/j.cell.2017.05.045', '10.1371/journal.pbio.2004880', '10.1038/cr.2014.3', '10.1016/j.molcel.2016.03.021', '10.1038/s41586-018-0538-8', '10.1038/cr.2017.31', '10.1186/s13045-018-0590-8', '10.1186/s12943-019-1036-9', '10.1186/s12943-019-1038-7', '10.1038/s41556-018-0174-4', '10.1186/s12943-019-1033-z', '10.1186/s12943-019-1014-2', '', '10.1038/nchembio.1654', '10.1038/cr.2017.15', '10.1186/s13045-017-0492-1', '10.1016/j.ebiom.2018.08.001', '10.7150/thno.32738', '10.1016/j.bbrc.2018.11.046', '10.1016/j.canlet.2013.06.013', '10.1038/s41556-019-0311-8', '10.1097/JTO.0000000000000470', '10.1016/j.ccell.2016.05.005', '10.1038/nchembio.1432', '10.7717/peerj-cs.67', '10.1158/0008-5472.CAN-18-2965', '10.1093/nar/gkx895', '10.1038/nrg2521', '10.1016/S1474-4422(16)30246-0', '10.1016/j.jacc.2015.12.051', '10.1038/nrd4140', '10.1261/rna.5248604', '10.1016/j.molcel.2019.02.034', '10.1038/s41556-018-0142-z', '10.1016/j.ebiom.2018.10.044', '', '10.1038/s41388-018-0628-y', '10.1016/j.bbrc.2018.09.034']</t>
  </si>
  <si>
    <t>['30146342']</t>
  </si>
  <si>
    <t>['31037155']</t>
  </si>
  <si>
    <t>['30389502']</t>
  </si>
  <si>
    <t>10.3892/mmr.2020.10945</t>
  </si>
  <si>
    <t>MicroRNA-628-5p inhibits cell proliferation and induces apoptosis in colorectal cancer through downregulating CCND1 expression levels</t>
  </si>
  <si>
    <t>fei guo, jun xue</t>
  </si>
  <si>
    <t xml:space="preserve"> MicroRNA (miR)-628-5p serves as an antitumor gene in a variety of cancers; however, the role of miR-628-5p in colorectal cancer remains largely unclear. The purpose of this study was to investigate the role and mechanism of miR-628-5p in colorectal cancer. Reverse transcription-quantitative PCR (RT-qPCR), colony formation assays and flow cytometric analysis were used to determine the expression levels of miR-628-5p in colorectal cancer tissues and cell lines, and the proliferative ability of colorectal cancer cells. TargetScan version 7.2 and dual-luciferase reporter assay were performed to predict and confirm miR-628-5p target genes. The expression levels of cyclin D1 (CCND1) and related genes were determined using RT-qPCR or/and western blotting analysis. miR-628-5p mimics and CCND1 plasmids were used to overexpress miR-628-5p and CCND1; it was demonstrated that the expression levels of miR-628-5p were significantly downregulated in colorectal cancer tissues and cell lines. miR-628-5p mimic-transfected cells inhibited the proliferation and induced apoptosis of HT-29 cells. CCND1, a downstream effector of miR-628-5p, promoted the proliferation and suppressed apoptosis of HT-29 cells, and the effects were reversed by miR-628-5p mimics. In conclusion, the present study suggested that colorectal cancer progression may be regulated through the miR-628-5p/CCND1 axis, and miR-628-5p could be used as a potential diagnostic and prognostic biomarker for colorectal cancer. </t>
  </si>
  <si>
    <t xml:space="preserve"> Introduction Colorectal cancer is a digestive tract tumor that occurs in the colon, and its incidence is gradually increasing: In 2015, colorectal cancer was one of the most frequent tumors diagnosed in China, which severely impacted the health of Chinese patients (1). Colorectal cancer is the third most frequent cancer in men, and is the second most frequent cancer in women after breast cancer; it represents approximately 9% of deaths by cancer (2). There are many risk factors for colorectal cancer, including smoking, physical inactivity, being overweight and obesity, dietary patterns, drinking alcohol excessively and genetic and epigenetic factors (3â€“6). Earlystage colorectal cancer is confined to the mucosal layer or submucosa, and has a high curability rate, with &gt;80% patients demonstrating a 5-year survival rate; however, a lower 5-year survival rate of &lt;50% occurs in patients with later-stage colorectal cancer due to local lymph node metastasis and distant organ invasion (7). For patients with advanced colorectal cancer, tumor resection is not feasible, and chemotherapy and biotherapy have become the only treatment strategies (8). However, due to the development of chemotherapeutic resistance in cancer patients, these treatments are mostly ineffective. MicroRNAs (miRNAs) are small-molecule, non-coding single-stranded RNAs of ~22 nucleotides in length that are encoded by an endogenous gene, and are mainly involved in the post-transcriptional regulation of gene expression (9). miRNAs directly bind to target genes through recognizing a complementary sequence in the 3â€²-untranslated region (3â€²-UTR) end of the target gene to downregulate the expression of the target gene and regulate the related signaling pathways (10). Previous studies have demonstrated that miRNAs serve an important role in the development of tumors; the aberrant overexpression or downregulation of multiple miRNAs are often detected in a variety of tumors, suggesting that miRNAs have different roles in different processes, such as tumor occurrence, development and metastasis (11,12). Previous studies have reported the abnormal expression of miRNA (miR)-628 in numerous malignant tumor tissues (13,14); however, there are few studies observing the effects of miR-628 in colorectal cancer. Cyclins are widely distributed in eukaryotic cells and, among them, CCND1, encoding cyclin D1, is a highly conserved cell cycle family protein (15,16). Through responding to growth factor signaling, cyclin D1 promotes the cell cycle transition from the G1 to S phase, thus regulating cell cycle progression (17â€“19). In addition, having been identified as a proto-oncogene, the abnormal expression of cyclin D1 promotes cell colonization through regulating the cell cycle and arresting cells during synthesis (20). In colorectal cancer, bladder cancer, reproductive system tumors, gastric cancer and lung cancer, the expression levels of CCND1 were significantly higher compared with adjacent normal tissues, and were related to the pathological type and clinical stage of the tumor (21â€“24). In addition, previous studies demonstrated that the overexpression of CCND1 promoted cell invasion and migration in multiple tumors, such as breast cancer and gastric cancer, leading to a poor prognosis (25,26). A number of studies have reported that PAC and RAC1 may be involved in the development of colon cancer by targeting or regulating the expression of cyclin D1 (27,28). It has been reported that miR-365 inhibited cell cycle progression and promoted apoptosis of colon cancer cells by targeting cyclin D1 and Bcl-2 (29). Diospyros kaki Thunb (persimmon) may downregulate cyclin D1 as one of the potential anticancer targets via inducing proteasomal degradation and transcriptional inhibition in human colorectal cancer cells (30). A study reported that miR-519d reduces the 5-fluorouracil resistance in colorectal cancer cells by downregulating the expression of CCND1 (31). The present study aimed to investigate the miR-628-5p expression profile in colorectal cancer and the regulatory mechanisms of miR-628-5p underlying colorectal cancer progression to help provide novel, effective treatment options for patients with colorectal cancer. </t>
  </si>
  <si>
    <t xml:space="preserve"> Materials and methods    Patient studies The present study was approved by The First Affiliated Hospital of Hebei North University Ethics Committee (Zhangjiakou, China). Informed, written consent for the use of tissue for clinical research was obtained from all patients. A total of 30 patients with colorectal cancer (16 males, 14 females; age range, 28â€“64 years old) were recruited in The First Affiliated Hospital of Hebei North University between August 2017 to February 2018 for inclusion in the current study. Then, 30 surgically resected tissue specimens of primary colorectal cancer, confirmed by pathological examination, and corresponding paracancerous tissues (&gt;5 cm obtained from the edge of the lump) were collected from The First Affiliated Hospital of Hebei North University. None of the patients received radiotherapy or chemotherapy prior to surgery.   Cell culture and reagents Normal human colonic epithelial cells (FHC cells) and human colorectal cancer cell lines (SW480, SW620, HT-29, NCI-H508 and HCT15) were purchased from the American Type Culture Collection. Cells were cultured in DMEM (GE Healthcare BioSciences), supplemented with 10% FBS (GE Healthcare Bio-Sciences) and 1% streptomycin, the cells were incubated in a humidified 5% CO2 atmosphere at 37Â°C in an incubator for 72 h.   Cell transfection A total of 40 pmol miR-628-5p mimic (Shanghai GenePharma Co., Ltd., 5â€²-AUGCUGACAUAUUUACUAGAGG-3â€²), mimic control (Shanghai GenePharma Co., Ltd., 5â€²-UUUGUACUACACAAAAGUACUG-3â€²), overexpressed CCND1 (Shanghai GeneChem Co., Ltd., 5â€²-AAAACAUAGAAAAAUUCAGCAA-3â€²) and their respective negative controls (NC; Shanghai GenePharma Co., Ltd., 5â€²-CAUGUGGUCUGUCGCAUAAUA-3â€²) were mixed in 50 Âµl serum-free medium, and 2 Âµl LipofectamineÂ® 3000 reagent (Thermo Fisher Scientific, Inc.) was used to transfect HT-29 cells (2Ã—105 cells/well), according to the manufacturer's protocol. Cells were subsequently incubated at room temperature for 15 min. The lipid compounds were diluted in 300 Âµl serum-free medium and 600 Âµl medium containing FBS to produce a 1 ml mixture, and incubated with the cells in a humidified atmosphere at 37Â°C and 5% CO2 for subsequent experiments.   Cell Counting Kit (CCK)-8 assay CCK-8 (Beyotime Institute of Biotechnology, C0038) was used to measure the cell viability according to the manufacturer's protocol. A total of 2Ã—104 HT-29 cells/well in the exponential growth phase were plated into 96-well plates. Following 24, 48 or 72 h of transfection, 10 Âµl CCK-8 solution was added to each well, and cells were subsequently cultured at 37Â°C for 2 h. The optical density was measured at 450 nm using a Tecan Infinite M200 microplate reader to determine cell viability.   Colony formation assay Following 24 h of transfection, a total of 800 HT-29 cells were plated into 6-well plates, with 3 replicate wells/treatment group. The cells were cultured in an incubator at 37Â°C with 5% CO2 for 2 weeks; the culture solution was changed every two days. Subsequently, the medium was aspirated and cells were fixed through the addition of 500 Âµl/well methanol solution for 15 min at room temperature. Methanol was discarded, and 1 ml 0.1% crystal violet dye solution (cat. no. C0121; Beyotime Institute of Biotechnology) was added to each well to stain the cells for 20 min at room temperature. Stained cells were visualized using an enzyme-linked spot image automatic analyzer (magnification, Ã—1).   Flow cytometric analysis of apoptosis HT-29 cells (2Ã—104 cells/well) were digested with 0.25% trypsin without EDTA (Gibco; Thermo Fisher Scientific, Inc.) and neutralized with 2% BSA solution (Sigma-Aldrich; Merck KGaA), and a total of 2Ã—105 cells were collected into a 1.5 ml Eppendorf tube. Cells were collected by centrifugation (2,000 Ã— g; 4Â°C) for 10 min and the supernatant was discarded. Cells were washed twice with pre-cooled PBS. The cells were subsequently stained with Annexin V-FITC and propidium iodide (PI) using the Annexin V-FITC Apoptosis Detection kit (cat. no K201-100; BioVision, Inc.), according to the manufacturer's protocol. Briefly, 500 Âµl 1X binding buffer and 5 Âµl Annexin V-FITC were added to the cell suspension and cells were incubated at 4Â°C for 30 min in the dark. PI (5 Âµl) was added and incubated at room temperature for 5 min. Apoptotic cells were subsequently analyzed using a flow cytometry and FlowJo software (version 10.0; FlowJo LLC).   Bioinformatics TargetScan 7.2 software (http://www.targetscan.org/vert_72/) was used to predict target genes and potential binding sites for miRNAs.   Dual-luciferase reporter assay Wild-type CCND1 3â€²-untranslated region (3â€²-UTR; CCND1-WT) and mutated CCND1 3â€²-UTR (CCND1-mut) were cloned into the pMIR-REPORT luciferase vector (Ambion; Thermo Fisher Scientific, Inc.). 293T cells (2Ã—105 cells/well) were seeded in 6-well plates and transfected with cyclin D1-WT or cyclin D1-Mut using LipofectamineÂ® 3000 reagent (Thermo Fisher Scientific, Inc.) for 24 h. Following incubation, cells were collected and luciferase activity was detected using a Dual-Luciferase Reporter 1000 assay system (Promega Corporation), according to the manufacturer's protocol. Firefly luciferase activity was normalized to Renilla luciferase activity   Reverse transcription-quantitative PCR (RT-qPCR) Total RNA was extracted from HT-29 cells (2Ã—105 cells/well in 6-well plates) using TRIzolÂ® reagent (Invitrogen; Thermo Fisher Scientific, Inc.), according to the manufacturer's protocol. The concentration and purity of RNA was determined using a NanoDropâ„¢ 2000 spectrophotometer (NanoDrop Technologies; Thermo Fisher Scientific, Inc.). A total of 1 Âµg RNA was reverse-transcribed into cDNA using an RT cDNA kit (Thermo Fisher Scientific, Inc.) at 42Â°C for 60 min and 70Â°C for 5 min, and was subsequently maintained at 4Â°C. qPCR was subsequently performed using the SYBRÂ® Green PCR Master mix (Roche Diagnostics) and the ABI 7500 RT-PCR Detection system (Thermo Fisher Scientific, Inc.), according to the manufacturer's protocol. The primer pairs used for the qPCR are presented in Table I. The following thermocycling conditions were used for the qPCR: Initial denaturation at 95Â°C for 10 min, followed by 40 cycles at 94Â°C for 15 sec (denaturation), 60Â°C for 1 min (annealing), and 60Â°C for 1 min (elongation), with a final extension at 72Â°C for 10 min, followed by being maintained at 4Â°C. Expression levels were quantified using the 2Î”Î”Cq method (32), and mRNA expression was normalized to the internal reference gene GAPDH, whereas miR-628-5p expression was normalized to U6.   Western blotting HT-29 cells (2Ã—106 cells) were washed three times with pre-cooled PBS, suspended in 1 ml PBS and transferred to a 1.5 ml Eppendorf tube. Cells were subsequently centrifuged (1,000 Ã— g; 4Â°C; 5 min), the supernatant was discarded, and total protein was extracted using 200 Âµl RIPA assay buffer (Beyotime Institute of Biotechnology). Cells were centrifuged (4Â°C; 5 min), total protein was quantified using a bicinchoninic acid assay kit (Pierce; Thermo Fisher Scientific, Inc.), and 30 Âµg protein/lane was separated via SDS-PAGE on a 10% gel. The separated proteins were subsequently transferred onto a PVDF membrane and blocked for 1 h at 37Â°C with 5% BSA solution (Sigma-Aldrich; Merck KGaA). The membranes were incubated with the following primary antibodies in 5% BSA overnight at 4Â°C: Rabbit anti-cyclin D1 (34 kDa; 1:1,000; cat. no. ab134175; Abcam), rabbit anti-Ki67 (359 kDa; 1:1,000; cat. no. ab16667; Abcam), rabbit anti-cleaved-caspase-3 (17 kDa; 1:1,000; cat. no. ab2302; Abcam), rabbit anti-Bax (21 kDa; 1:1,000; cat. no. ab32503; Abcam), rabbit anti-Bcl-2 (26 kDa; 1:1,000; cat. no. ab32124; Abcam) and mouse anti-Î²-actin antibody (42 kDa; 1:1,000; cat. no. ab8226; Abcam). Following the primary antibody incubation, membranes were incubated at room temperature for 2 h with a horseradish peroxidase (HRP)-conjugated secondary antibodies (mouse anti-rabbit IgG-HRP, 1:5,000; cat. nos. sc-516102/sc-2357; Santa Cruz Biotechnology, Inc.) diluted in 5% BSA. Protein bands were visualized by adding ECL coloring solution to the PVDF membrane and captured using ImageJ software (version 1.46; National Institutes of Health). Protein expression was quantified using Quantity One software (version 4.62; Bio-Rad Laboratories, Inc.), with Î²-actin as the loading control.   Statistical analysis Statistical analysis was performed using GraphPad Prism version 7.0 software (GraphPad Software, Inc.) and all data are presented as the mean Â± SD from three independent experimental repeats. Statistical differences between groups were determined using one-way ANOVA followed by the Bonferroni's correction post hoc test for multiple comparisons. The Student's t-test was used to compare the difference between two groups (Fig. 1A). P&lt;0.05 was considered to indicate a statistically significant difference.   </t>
  </si>
  <si>
    <t xml:space="preserve"> Results    miR-628-5p expression levels are decreased in colorectal cancer in vivo and in vitro To determine the role of miR-628-5p in human colorectal cancer, the expression levels of miR-628-5p in patients with colorectal cancer and common colorectal cancer cell lines were determined compared with adjacent benign tissue samples and normal colorectal cells, respectively. miR-628-5p expression levels were significantly decreased in the colorectal cancer samples compared with the normal colorectal tissue samples (P&lt;0.01; Fig. 1A). Similarly, miR-628-5p expression levels were significantly decreased in all colorectal cancer cell lines (SW480, SW620, HT-29, NCI-H508 and HCT15) compared with the normal cell line, FHC (P&lt;0.01; Fig. 1B). Due to miR-628-5p expression being the most significantly reduced in HT-29 cells, HT-29 cells were used in the subsequent experiments.   Overexpression of miR-628-5p suppresses proliferation and induces apoptosis of HT-29 cells HT-29 cells were stably transfected with miR-628-5p mimics or mimic controls and the viability, proliferative and apoptotic abilities of HT-29 cells were determined using the CCK-8 assay, colony formation assay and flow cytometric analysis. HT-29 cells were successfully transfected with the miR-628-5p mimic; miR-628-5p mimic-transfected cells demonstrated significantly increased miR-628-5p expression levels compared with the mimic control and control group (P&lt;0.01; Fig. 2A). Cell viability was significantly reduced in HT-29 cells transfected with miR-628-5p mimics compared with the mimic control and control group at 24, 48 and 72 h (Fig. 2B). Similar results were obtained in the colony formation assay: The proliferation of HT-29 cells was significantly suppressed when transfected with the miR-628-5p mimic compared with the mimic control and control group (P&lt;0.01; Fig. 2C and D). Moreover, flow cytometric analysis revealed that HT-29 cells transfected with miR-628-5p mimics demonstrated significantly higher rates of apoptosis compared with the mimic control and control groups (P&lt;0.01; Fig. 2E and F).   CCND1 is a bona fide target gene of miR-628-5p The TargetScan database was used to identify potential direct targets for miR-628-5p according to the binding sites in the 3â€²-UTR. TargetScan-predicting algorithms identified that an area at positions 453â€“459 within the 3â€²-UTR of CCND1 was a potential target for miR-628-5p binding (Fig. 3A). To further determine whether CCND1 is a direct target for miR-628-5p, a wild-type and mutant dual-luciferase UTR vector in the miR-628-5p binding sites of the 3â€²-UTR of CCND1 were constructed. miR-628-5p significantly suppressed the luciferase reporter activity of the wild-type vector compared with the control and mutant vector; however, no significant difference in the luciferase activity of the mutant vector was observed compared with the control vector (P&lt;0.01; Fig. 3B).   CCND1 expression levels are negatively correlated with miR-628-5p expression The mRNA and protein expression levels of miR-628-5p and CCND1 were analyzed in HT-29 cells with miR-628-5p mimic and/or CCND1 overexpression. The expression levels of miR-628-5p were observed to be significantly increased in CCND-1overexpressed plus miR-628-5p mimic-transfected cells compared with cells overexpressing CCND1, while no significant difference between the miR-628-5p mimic group and CCND1+mimic group were observed (Fig. 4A). Transfection of the CCND1 vector significantly increased CCND1 expression levels compared with the control and NC groups, although this increase was significantly inhibited by cells transfected with the miR-628-5p mimic at both the mRNA (Fig. 4B) and the protein (Fig. 4C and D) expression levels (P&lt;0.01). In addition, the mRNA and protein expression in the mimic group was obviously decreased than that in CCND1+mimic group (P&lt;0.01; Fig. 4B-D).   CCND1 is required for the proliferation and apoptosis of HT-29 cells and is regulated by the miR-628-5p mimic The interaction between miR-628-5p and CCND1 was explored through co-transfecting the miR-628-5p mimic and the CCND1 vector into HT-29 cells. CCND1 overexpression in HT-29 cells significantly increased the cell viability compared with the control and NC group (Fig. 5A); cells transfected with the miR-628-5p mimic reduced this ability of CCND1 (P&lt;0.01; Fig. 5A). Moreover, cells co-transfected with the miR-628-5p mimic and CCND1 overexpression demonstrated significantly reduced proliferative activity compared with the CCND1-overexpressed cells, although proliferation remained significantly higher compared with cells only transfected with miR-628-5p mimic (Fig. 5A). Similarly, the colony formation assay demonstrated that the significantly enhanced proliferative ability of CCND1-overexpressed cells compared with control and NC cells could be significantly reversed by the CCND1 plus mimic-transfected cells, and even further reduced by the miR-628-5p mimic-transfected HT-29 cells (P&lt;0.01; Fig. 5B and C). The ability of HT-29 cells to undergo apoptosis was significantly higher in the CCND1-overexpressed plus miR-628-5p mimic co-transfected group compared to the overexpressed CCND1 group, and the apoptotic cells were significantly higher in the miR-628-5p mimic group compared with the CCND1-overexpressed plus miR-628-5p mimic co-transfected group. (P&lt;0.01; Fig. 5D and E). Furthermore, CCND1 overexpression significantly increased the expression levels of Ki67 and Bcl-2 compared with the Control and NC groups, whereas the expression levels of cleaved-caspase-3 and Bax were significantly decreased (P&lt;0.01; Fig. 6A-C). Meanwhile, CCND1 in combination with the miR-628-5p mimic partially reversed the effects of the CCND1 on the decreased expression levels of cleaved-caspase-3 (P&lt;0.01) and Bax, and on the increased expression levels of Ki67 and Bcl-2 (P&lt;0.01; Fig. 6A-C).   </t>
  </si>
  <si>
    <t>['25717219', '25093007', '19505900', '17640039', '17900927', '25051912', '24225001', '28004114', '27197967', '28882221', '30317527', '25697792', '30233203', '30774377', '7565664', '26791264', '21726611', '30159255', '20220142', '24119401', '29049220', '30660488', '23896712', '30810117', '23786849', '25338835', '29286138', '25641341', '22072615', '28870200', '29771440', '11846609', '20610543', '28055103', '25932044', '27796497', '21427358', '18508928', '31686843', '30662643', '24327274', '30745456', '30536996', '29229394', '30372865', '28979806', '29246166', '29113352', '27191497', '27385093', '26281861', '17453008', '15169799', '25013758', '15637055', '10200555']</t>
  </si>
  <si>
    <t>['', '', '', '', '', '', '', '', '', '', '', '', '', '', '', '', '', '', '', '', '', '', '', '', '', '', '', '', '', '', '', '', '', '', '', '', '', '', '', '', '', '', '', '', '', '', '', '', '', '', '', '', '', '', '', '', '']</t>
  </si>
  <si>
    <t>['10.1186/s40880-015-0006-x', '', '10.1158/1055-9965.EPI-09-0090', '10.1002/ijc.22966', '10.1016/j.annepidem.2007.06.010', '10.1007/s13277-014-1845-9', '10.1016/S0140-6736(13)61649-9', '10.3892/or.2016.5278', '10.1186/s12967-016-0893-x', '10.1016/bs.acr.2017.06.004', '10.1007/s00018-018-2941-6', '10.1093/jxb/erv013', '10.2147/OTT.S164575', '10.2147/OTT.S192137', '10.1007/BF00990970', '10.1186/s13046-016-0294-2', '10.1016/j.toxlet.2011.06.024', '10.3389/fcimb.2018.00279', '10.1074/jbc.M109.084400', '10.1016/j.molcel.2013.09.009', '10.1097/MD.0000000000008189', '10.1016/j.ymthe.2018.12.015', '10.1097/PGP.0b013e31826f5cf6', '10.12659/MSM.913087', '10.1186/bcr3441', '10.3892/ijo.2014.2719', '', '10.1002/mc.22271', '10.1093/carcin/bgr245', '10.1186/s12906-017-1954-2', '', '10.1006/meth.2001.1262', '10.3322/caac.20073', '10.3322/caac.21387', '10.3332/ecancer.2015.520', '10.1007/s00384-016-2694-3', '10.1158/0008-5472.CAN-10-3032', '10.1091/mbc.e08-02-0159', '10.2147/OTT.S219421', '', '10.1158/1078-0432.CCR-13-1023', '10.1042/BSR20181895', '10.1111/cas.13910', '10.1016/j.bbrc.2017.12.049', '10.1016/j.biopha.2018.09.145', '', '10.1186/s13046-017-0656-4', '10.18632/oncotarget.20720', '', '', '10.1136/jclinpath-2015-202985', '10.1038/sj.bjc.6603756', '10.1200/JCO.2004.09.150', '10.1155/2014/150845', '10.1074/jbc.M412819200', '10.1038/sj.cdd.4400476', '10.12659/MSM.896916']</t>
  </si>
  <si>
    <t>['30233203']</t>
  </si>
  <si>
    <t>['30774377']</t>
  </si>
  <si>
    <t>['30810117']</t>
  </si>
  <si>
    <t>['25013758']</t>
  </si>
  <si>
    <t>10.2147/CMAR.S238373</t>
  </si>
  <si>
    <t>Long Noncoding RNA ZFPM2-AS1 Enhances the Malignancy of Cervical Cancer by Functioning as a Molecular Sponge of microRNA-511-3p and Consequently Increasing FGFR2 Expression</t>
  </si>
  <si>
    <t>jun dai, rujia wei, peihai zhang, peishu liu</t>
  </si>
  <si>
    <t xml:space="preserve">  Purpose A long noncoding RNA called ZFPM2 antisense RNA 1 (ZFPM2-AS1) has been verified as a key modulator in multiple human cancer types. Nonetheless, the expression and functions of ZFPM2-AS1 in cervical cancer remain poorly understood. Therefore, our purpose was to characterize the expression pattern, clinical value, and detailed roles of ZFPM2-AS1 in cervical cancer.   Methods Reverse-transcription quantitative PCR was carried out to measure ZFPM2-AS1 expression in cervical cancer. A Cell Counting Kit-8 assay, flow cytometry, Transwell migration and invasion assays, and a tumor xenograft experiment were conducted to determine the influence of ZFPM2-AS1 on cervical cancer cell proliferation, apoptosis, migration, and invasion in vitro and on tumor growth in vivo, respectively.   Results ZFPM2-AS1 was found to be aberrantly upregulated in cervical cancer, and its upregulation was associated with unfavorable values of clinical parameters. A ZFPM2-AS1 knockdown significantly reduced cervical cancer cell proliferation, migration, and invasion and increased apoptosis in vitro. The ZFPM2-AS1 knockdown decelerated tumor growth of cervical cancer cells in vivo. Molecular investigation indicated that ZFPM2-AS1 acts as a molecular sponge of microRNA-511-3p (miR-511-3p) in cervical cancer cells. Fibroblast growth factor receptor 2 (FGFR2) mRNA was validated as a direct target of miR-511-3p in cervical cancer, and its expression was positively modulated by ZFPM2-AS1. The effects of the ZFPM2-AS1 knockdown on malignant characteristics of cervical cancer cells were greatly attenuated by miR-511-3p inhibition.   Conclusion ZFPM2-AS1 promotes cervical cancer progression through upregulation of miR-511-3pâ€“FGFR2 axis output, thereby pointing to possible diagnostics and therapeutics based on the ZFPM2-AS1â€“miR-511-3pâ€“FGFR2 pathway.  </t>
  </si>
  <si>
    <t xml:space="preserve"> Introduction Cervical cancer ranks the second most frequent cancer among women and the fourth leading cause of gynecological-cancerâ€“related deaths worldwide.1 A total of 569,847 new cervical cancer cases were diagnosed and 311,365 patients died of cervical cancer per year, as estimated by Global Cancer Statistics 2018.2 At present, the major therapeutic approaches to cervical cancer include surgical treatments, radiotherapy, cytotoxic chemotherapy, and adjuvant therapy.3 In addition, natural anti-cancerous drug is also widely used in therapeutic strategies against cervical cancer.4 In spite of tremendous developments in the diagnostic techniques and therapeutic approaches to cervical cancer, long-term prognosis of the patients, especially cases diagnosed at an advanced stage, remains unsatisfactory.5 It is generally believed that human papillomavirus infection is a major but not the only factor causing cervical cancer initiation and progression.6,7 Accordingly, full characterization of the molecular events of cervical cancer, especially of the pathogenesis, is important for the identification of novel and promising therapeutic techniques. Long noncoding RNAs (lncRNAs) are transcripts with length of over 200 nucleotides.8 LncRNAs have no protein-coding capacity but can regulate gene expression at transcriptional, post-transcriptional, and chromosomal levels.9 Recently, lncRNAs received much attention because of their crucial regulatory functions in various biological processes.10,11 Moreover, a growing body of evidence suggests that lncRNAs may play complicated and crucial roles during tumorigenesis and tumor progression.12â€“14 Many lncRNAs have turned out to be abnormally expressed in cervical cancer. For instance, TUG1,15 PVT1,16 and CRNDE17 are highly expressed in cervical cancer; on the contrary, HAND2-AS1,18 PTCSC3,19 and ZNF667-AS120 are underexpressed in this cancer. Functionally, the aberrantly expressed lncRNAs exert cancer-inhibiting or cancer-promoting actions and thereby serve as critical modulators of cervical carcinogenesis by affecting a number of malignant characteristics.21â€“23 Therefore, an in-depth understanding of the functions of lncRNAs in cervical cancer is crucial for improving the disease diagnosis, prognosis, and treatments. An lncRNA called ZFPM2-AS1 has been verified as a key modulator in gastric cancer,24 lung adenocarcinoma,25 and renal cell cancer.26 Nevertheless, the expression and functions of ZFPM2-AS1 in cervical cancer remain poorly understood. Therefore, our purpose was to characterize the expression pattern, clinical value, and detailed roles of ZFPM2-AS1 in cervical cancer. Moreover, the molecular mechanisms behind ZFPM2-AS1â€“mediated promotion of the aggressive phenotype of cervical cancer cells were explored in detail in vitro and in vivo. </t>
  </si>
  <si>
    <t>['25651787', '30207593', '26177552', '31271762', '28077784', '30840887', '19188922', '26883671', '31392075', '31338555', '31616184', '31579086', '31646551', '31626590', '31555362', '31420931', '31169309', '31202167', '31212131', '29985481', '31298319', '31639333', '31767833', '31695414', '31488171', '31485599', '24297251', '25378301', '14697198', '31447585', '31416393', '26978351', '27154171', '20043066', '31316631', '29917195', '29229394', '28469963', '30837354', '30738960', '30790638', '30831032', '30856345', '28624527']</t>
  </si>
  <si>
    <t>['10.3322/caac.2126225651787', '10.3322/caac.2149230207593', '10.1016/j.ygyno.2015.07.01526177552', '10.1016/j.fct.2019.11065531271762', '10.1097/PHH.0000000000000191', '10.18632/oncotarget.v8i828077784', '10.1016/j.celrep.2019.02.00430840887', '10.1038/nrg252119188922', '10.1016/j.gpb.2015.09.00626883671', '', '10.1007/s00018-019-03240-z31338555', '10.2147/CMAR.S20043631616184', '', '10.3892/ol.2019.1075831579086', '10.26355/eurrev_201910_1912831646551', '10.2478/raon-2019-004831626590', '10.1093/carcin/bgz166', '10.3892/etm.2019.783031555362', '10.1111/1440-1681.13186', '10.1002/mol2.v13.1131420931', '10.1002/jcp.2890231169309', '10.1016/j.biopha.2019.10872631202167', '10.1016/j.biopha.2019.10908231212131', '10.1038/s41388-018-0387-929985481', '', '10.26355/eurrev_201907_1830431298319', '10.1016/j.yexmp.2019.10432131639333', '', '10.1038/s41419-019-2123-y31767833', '10.2147/OTT.S21488131695414', '10.1111/cpr.12388', '', '10.1186/s13046-019-1379-531488171', '10.3892/ijo.2019.486831485599', '10.1093/nar/gkt124824297251', '10.1093/nar/gku110425378301', '10.1016/S0092-8674(03)01018-314697198', '10.2147/CMAR.S21185631447585', '10.1080/15384101.2019.165203531416393', '10.3390/ijms1703035626978351', '10.1186/s12967-016-0874-027154171', '', '10.3892/etm.2019.767531316631', '10.26355/eurrev_201806_1516629917195', '10.1016/j.bbrc.2017.12.04929229394', '', '', '10.1016/j.gene.2019.01.02530738960', '10.1016/j.ijbiomac.2019.02.08330790638', '10.1080/21691401.2019.157584030831032', '10.1080/21691401.2019.157788330856345', '10.3390/ijms19051310', '10.1016/j.biochi.2017.06.00728624527']</t>
  </si>
  <si>
    <t>['31695414']</t>
  </si>
  <si>
    <t>['31447585']</t>
  </si>
  <si>
    <t>['31416393']</t>
  </si>
  <si>
    <t>10.3892/ijmm.2020.4547</t>
  </si>
  <si>
    <t>Long noncoding RNA SNHG14 promotes the aggressiveness of retinoblastoma by sponging microRNA-124 and thereby upregulating STAT3</t>
  </si>
  <si>
    <t>xiaowen sun, hui shen, shubin liu, jing gao, shuyan zhang</t>
  </si>
  <si>
    <t xml:space="preserve"> A long noncoding RNA called small nucleolar RNA host gene 14 (SNHG14) has been validated as a key regulator of cellular processes in multiple types of human cancer. However, to the best of our knowledge, the expression status and specific roles of SNHG14 in retinoblastoma (RB) have not been studied. The aims of the present study were to determine the expression status of SNHG14 in RB, assess the effects of SNHG14 on malignant characteristics of RB cells and investigate the mechanisms of action of SNHG14 in RB. SNHG14 expression levels in RB tissue samples and cell lines were measured by reverse transcription-quantitative polymerase chain reaction (RT-qPCR). Cell proliferation, apoptosis, migration and invasion in vitro, and tumor growth in vivo were quantitated by the Cell Counting Kit-8 assay, flow cytometry, migration and invasion assays, and mouse tumor xenograft experiments, respectively. The target microRNA (miRNA) of SNHG14 was predicted by bioinformatics analysis and was subsequently validated by a luciferase reporter assay, RNA immunoprecipitation (RIP) assay, RT-qPCR, and western blot analysis. SNHG14 was identified to be significantly overexpressed in RB tissues and cell lines. SNHG14 overexpression was markedly associated with the intraocular international retinoblastoma classification stage, optic nerve invasion, and differentiation grade among patients with RB. The patients in the SNHG14 high-expression group exhibited shorter overall survival compared with the SNHG14 low-expression group. Functional analysis revealed that SNHG14 silencing inhibited cell proliferation, migration and invasion, and increased apoptosis in vitro, and decreased tumor growth in vivo. SNHG14 directly interacted with, and functioned as a competing endogenous RNA (ceRNA) of, miR-124, consequently upregulating signal transducer and activator of transcription 3 (STAT3). miR-124 inhibition and STAT3 expression recovery attenuated the effects of the SNHG14 silencing on RB cells. In conclusion, SNHG14 served as a ceRNA to upregulate STAT3 by sponging miR-124. Therefore, targeting the SNHG14/miR-124/STAT3 pathway may be an effective therapeutic strategy against RB. </t>
  </si>
  <si>
    <t xml:space="preserve"> Introduction Retinoblastoma (RB), a malignant tumor derived from photo-receptor precursor cells, is the most common intraocular human cancer among infants and children (1). It accounts for ~4% of all pediatric human malignant tumors (2). The typical clinical manifestations of RB are leukocoria and strabismus, and its morbidity rate ranges from 1/15,000-1/20,000 among live births worldwide (3). At present, the primary therapeutic techniques for patients with RB are enucleation, laser photocoagulation, chemotherapy and focal therapy (4). The pathogenesis of RB is a complicated process that involves gene mutations, activation of oncogenes, and inactivation of tumor suppressor genes (5-7); however, the detailed mechanism is yet to be determined. Although the primary option for RB management has yielded satisfactory results for the patients, long-term survival is poor among the majority of patients with the RB diagnosed at advanced stages (8). Therefore, further studies on the mechanisms of the genesis and progression of RB are urgently required for identifying early interventions and therapeutic targets. Long noncoding RNAs (lncRNAs) measure &gt;200 nucleotides long and have no protein-coding ability (9). They can regulate gene expression at epigenetic, transcriptional and post-transcriptional levels (10). LncRNAs have been demonstrated to exert regulatory effects on the initiation and progression of various human cancer types (11-13). Particularly, a number of lncRNAs are dysregulated in RB and serve either tumor-suppressive or oncogenic roles. For example, small nucleolar RNA host gene 16 (14), homeobox A11 antisense RNA (15), and FEZ family zinc finger 1 antisense RNA 1 (16) are overexpressed in RB and promote its aggressive characteristics. By contrast, Pvt1 oncogene (17), metallothionein 1J, pseudogene (18), and H19 imprinted maternally expressed transcript (19) are expressed weakly and inhibit RB carcinogenesis. Considering the important activities of lncRNAs in RB, these polynucleotides may be potential targets for the diagnosis, therapy and prognosis of RB. MicroRNAs (miRNAs) are a class of noncoding small RNAs that act as gene expression regulators and have been studied extensively in the last decade (20). miRNAs participate in the modulation of gene expression by directly interacting with the 3â€²-untranslated region of their target mRNAs, thereby inhibiting translation or facilitating mRNA degradation (21). miRNAs are widely expressed in eukaryotes and are involved in a variety of pathological processes, including tumorigenesis and tumor progression (22,23). In recent years, an increasing number of studies revealed that a variety of miRNAs are aberrantly expressed and perform an important function in the malignancy of RB (24-26). Therefore, miRNAs involved in RB carcinogenesis and progression should be explored to facilitate the identification of effective diagnostic biomarkers and therapeutic strategies. An lncRNA called small nucleolar RNA host gene 14 (SNHG14) has been validated as a key regulator of cellular processes in multiple types of human cancer (27-35). However, to the best of our knowledge, the expression status and detailed roles of SNHG14 in RB have not been determined. The present study first investigated whether SNHG14 is dysregulated in RB by measuring its expression in RB tissue samples and cell lines. Secondly, functional assays were performed to determine the biological activities of SNHG14 in RB cells. Third, the regulatory mechanisms of action of SNHG14 in RB were explored. These analyses identified the involvement of the SNHG14/miR-124/signal transducer and activator of transcription 3 (STAT3) pathway in RB and may have revealed a new mechanism underlying RB carcinogenesis and progression. Among the miRNAs that may interact with SNHG14, miR-124 was selected for validation as it has been demonstrated to be downregulated in RB and to exert tumor-suppressive actions (36). </t>
  </si>
  <si>
    <t xml:space="preserve"> Materials and methods  Patients and tissue samples In total, 43 RB tissue samples were obtained from patients (mean age, 11 years; age range, 1-34 years; 21: 22 male: Female ratio) with RB between February 2012 and May 2014 at the People's Hospital of Rizhao. Normal retinas were collected from 11 patients (mean age, 28 years; age range, 17-49 years; 7: 4 male: Female ratio) with globe rupture between April 2012 and August 2016. All the patients were treated with enucleation and had not received preoperative radiotherapy or chemotherapy. Patients that had been treated with radiotherapy, chemotherapy or other anti-cancer therapies were excluded from the study. International Intraocular Retinoblastoma Classification (IIRC) was utilized to classify the severity of RB (37). Following surgical resection, all tissue samples were immediately immersed into liquid nitrogen and stored at âˆ’80Â°C for subsequent analysis. The present study was conducted with the approval of the Clinical Research Ethics Committee of People's Hospital of Rizhao and following the principles of the Declaration of Helsinki. Written informed consent was obtained from all patients or their parents/legal guardians prior to surgical resection.   Cell lines and transient transfection A total of 3 RB cell lines (Y79, SO-RB50 and Weri-RB-1) and the normal retinal pigmented epithelial ARPE-19 cell line were purchased from the American Type Culture Collection and were maintained at 37Â°C in a humidified atmosphere containing 5% CO2. The cells were grown in Dulbecco's modified Eagle's medium (DMEM) supplemented with 10% of fetal bovine serum (FBS) and 1% of a penicillin-streptomycin solution (all from Gibco; Thermo Fisher Scientific, Inc.). To induce SNHG14 knockdown, small interfering RNA (siRNA) targeting SNHG14 (si-SNHG14) and its negative control (NC) nonsense sequence (si-NC) were chemically synthesized by Guangzhou RiboBio Co., Ltd. The si-SNHG14 sequence was 5â€²-GCA CAA UAU CUU UGA ACU A-3â€² and the si-NC sequence was 5â€²-UUC UCC GAA CGU GUC ACG UTT-3â€². An miR-124 agomir (agomir-124), NC agomir (agomir-NC), miR-124 antagomir (antagomir-124), and antagomir-NC were purchased from Shanghai GenePharma Co., Ltd. The agomir-124 sequence was 5â€²-CCG UAA GUG GCG CAC GGA AU-3â€² and the agomir-NC sequence was 5â€²-UUG UAC UAC ACA AAA GUA CUG-3â€². The antagomir-124 sequence was 5â€²-GGC AUU CAC CGC GUG CCU UA-3â€² and the antagomir-NC sequence was 5â€²-CAG UAC UUU UGU GUA GUA CAA-3â€². The empty pcDNA3.1 vector and pcDNA3.1 carrying the full-length STAT3 sequence (pcDNA3.1-STAT3, hereafter: Pc-STAT3) were purchased from Shanghai GeneChem Co., Ltd. The aforementioned siRNAs (100 pmol), agomir (50 nM), and/or plasmid (4 Âµg) were transfected into cells using Lipofectamine 2000 (Invitrogen; Thermo Fisher Scientific, Inc.). Transfected cells were cultured at 7Â°C in a humidified atmosphere containing 5% CO2. Reverse transcription-quantitative polymerase chain reaction (RT-qPCR), flow cytometry analysis, migration and invasion assays were performed at 48 h post-transfection. A Cell Counting Kit-8 (CCK-8) assay and western blot analysis were conducted at 24 and 72 h after transfection, respectively. The mouse xenograft tumor model was constructed after 24 h culture.   RT-qPCR TRIzol reagent (Invitrogen; Thermo Fisher Scientific, Inc.) was used for total RNA isolation from tissues or cells. To determine miR-124 expression, total RNA was reverse-transcribed into complementary DNA using the miScript Reverse Transcription kit (Qiagen GmbH). The temperature protocols for reverse transcription were as follows: 37Â°C for 60 min, 95Â°C for 5 min and maintenance at 4Â°C. Following this step, the complementary DNA was analyzed by qPCR using the miScript SYBR-Green PCR kit (Qiagen GmbH). The thermocycling conditions were as follows: 95Â°C for 2 min, followed by 95Â°C for 10 sec, 55Â°C for 30 sec and 72Â°C for 30 sec, for 40 cycles. Small nuclear RNA U6 served as the endogenous control for miR-124 expression. To examine SNHG14 expression, the PrimeScript RT Reagent kit (Takara Biotechnology Co., Ltd.) and the SYBR Premix Ex Taqâ„¢ kit (Takara Biotechnology Co., Ltd.) were utilized for reverse transcription and qPCR, respectively. The temperature protocols for reverse transcription were as follows: 37Â°C for 15 min and 85Â°C for 5 sec, and the thermocycling conditions for the qPCR step were as follows: 5 min at 95Â°C, followed by 40 cycles of 95Â°C for 30 sec and 65Â°C for 45 sec. SNHG14 expression was normalized to that of GAPDH. All reactions were carried out on the Applied Biosystems 7500 real-time PCR system (Thermo Fisher Scientific, Inc.). Relative gene expression was analyzed using the 2âˆ’Î”Î”Cq method (38). The primers were designed as follows: miR-124 forward, 5â€²-GCT AAG GCA CGC GGT G-3â€²; miR-124 reverse, 5â€²-GTG CAG GGT CCG AGG T-3â€²; U6 forward, 5â€²-CTC GCT TCG GCA GCA CAT ATA CT-3â€²; U6 reverse, 5â€²-ACG CTT CAC GAA TTT GCG TGT C-3â€²; SNHG14 forward, 5â€²-GGG TGT TTA CGT AGA CCA GAA CC-3â€²; SNHG14 reverse, 5â€²-CTT CCA AAA GCC TTC TGC CTT AG-3â€²; GAPDH forward, 5â€²-GCA CCG TCA AGG CTG AGA AC-3â€²; and GAPDH reverse, 5â€²-AGG GAT CTC GCT CCT GGA A-3â€².   CCK-8 assay Transfected cells were collected at 24 h post-transfection and seeded at 2,000/well in 96-well plates. The CCK-8 assay was conducted to measure cellular proliferation at 4 time points: 0, 24, 48 and 72 h after seeding. At these time points, the culture medium was replaced with fresh DMEM containing 10 Âµl CCK-8 solution (Dojindo Molecular Technologies, Inc.), followed by incubation for 2 h at 37Â°C and 5% CO2. The optical density value was then detected at a wavelength of 450 nm. Each assay was performed in triplicate, and every group was analyzed in 3 replicate wells.   Flow-cytometric analysis of apoptosis A total of 1.5Ã—106 transfected cells were incubated with 0.25% trypsin, harvested and rinsed twice with pre-chilled PBS. Then, the apoptotic rate was evaluated with the Annexin V-fluorescein isothiocyanate (FITC) Apoptosis Detection kit (BioLegend, Inc.). Briefly, transfected cells were resuspended in 100 Âµl binding buffer prior to counterstaining with 5 Âµl Annexin V-FITC and 5 Âµl propidium iodide solution. The stained cells were analyzed on a flow cytometer (FACScan; BD Biosciences). Data were analyzed using CellQuestâ„¢ software v.5.1 (BD Biosciences).   Migration and invasion assays A total of 5Ã—104 cells were resuspended in 200 Âµl FBS-free DMEM and were subjected to the migration and invasion assays. For the migration assay, the cells were inoculated into the upper chambers of Transwell inserts (8 Âµm pore size; Corning Incorporated), while Matrigel (BD Biosciences)-precoated Transwell inserts were employed for determining the invasive ability and were loaded with equal numbers of cells. A total of 50 Âµl Matrigel was evenly smeared onto the upper chambers of the Transwell inserts and incubated at 37Â°C for 1 h. The complete culture medium (supplemented with 20% of FBS) was added into the lower chambers and functioned as a chemoattractant. After 24 h incubation, the non-traversing cells remaining on the upper surface of the insert were gently wiped off with a cotton swab. The migratory and invasive cells were fixed in 4% formaldehyde at room temperature for 15 min and stained in a 0.1% crystal violet solution at room temperature for 15 min. Following extensive washing (5 min), the migratory and invasive cells were counted in 5 randomly selected visual fields under an IX71 inverted light microscope (Olympus Corporation) at magnification, Ã—200.   Mouse xenograft tumor model All experimental procedures involving animals were conducted in accordance with the Animal Protection Law of the People's Republic of China-2009 for experimental animals (39,40) and were approved by the Animal Care Committee of People's Hospital of Rizhao. A total of 6 female BALB/c mice (average weight, 20 g; age, 4-6 weeks) were purchased from the Animal Experimental Center of Jilin University and were randomly assigned to two groups: Si-SNHG14 and si-NC. In the si-SNHG14 group, a total of 5Ã—106 si-SNHG14-transfected cells were injected subcutaneously into the flank of the mice, whereas si-NC-transfected cells were injected into the flank of mice in the si-NC group. Each group contained 3 nude mice. The animals were maintained under specific pathogen-free conditions at 25Â°C and 50% humidity, with a 10: 14 light: Dark cycle and ad libitum food/water access. The width and length of the resultant tumor xenografts were monitored with an interval of 4 days, and their volume was calculated via the following formula: Volume = (length Ã— width2)/2. A total of 4 weeks after injection, all mice were euthanized via cervical dislocation; tumor xenografts were then excised and weighed. The humane endpoints used in the study included: Tumor diameter &gt;15 mm; tumor ulceration; and extreme weight loss. None of these endpoints were observed in the mice during the study period.   RNA immunoprecipitation (RIP) assay This assay was performed using the Magna RIP RNA-Binding Protein Immunoprecipitation kit (cat. no. 17-700; EMD Millipore). In brief, cells were incubated with RIP lysis buffer, and the obtained cellular lysates were next probed with magnetic beads conjugated with a human anti-AGO2 antibody or control IgG (1:5,000 dilution; cat. no. 03-110; EMD Millipore). The cell lysates were then treated with proteinase K buffer (150 Âµl) at 55Â°C for 30 min to digest the protein. The expression of SNHG14 and miR-124 in RIP-derived immunoprecipitated RNA was measured by RT-qPCR, as aforementioned.   Bioinformatics analysis starBase 3.0 (http://starbase.sysu.edu.cn/), an open-source platform for studying the lncRNA-miRNA interactions, was applied to search for the target(s) of SNHG14.   Luciferase reporter assay The fragments of SNHG14 containing predicted wild-type (wt) and mutant (mut) miR-124-binding sequences were amplified by Shanghai GenePharma Co., Ltd., and inserted into the luciferase reporter gene of the pmirGLO vector (Promega Corporation), producing the reporter plasmids SNHG14-wt and SNHG14-mut, respectively. Following this, the gener-ated plasmids were co-transfected with either agomir-124 or agomir-NC into RB cells using Lipofectamine 2000. After 48 h of incubation, firefly luciferase activity was normalized to that of Renilla luciferase as determined with the Dual-LuciferaseÂ® Reporter Assay kit (Promega Corporation).   Western blot analysis Radioimmunoprecipitation assay lysis buffer (Beyotime Institute of Biotechnology) was used for the extraction of total protein. The concentration of total protein was quantified via the BCA kit (Beyotime Institute of Biotechnology). Equal amounts of proteins (30 Âµg) were loaded, separated by 10% SDS-PAGE and then transferred to polyvinylidene difluoride membranes (EMD Millipore), followed by blocking for 2 h with 5% fat-free milk at room temperature and probing with primary antibodies overnight 4Â°C. Next, after 2 h incubation with a goat anti-rabbit immunoglobulin G horseradish peroxidase-conjugated secondary antibody (cat. no. sc-516102; 1:5,000 dilution; Santa Cruz Biotechnology, Inc.) at room temperature, the protein signals were detected using the Pierceâ„¢ ECL Western Blotting Substrate (Pierce; Thermo Fisher Scientific, Inc.). The primary antibodies used in this assay included anti-STAT3 (cat. no. sc-8019; 1:1,000 dilution; Santa Cruz Biotechnology Inc.) and anti-GAPDH (cat. no. sc-47724; 1:1,000 dilution; Santa Cruz Biotechnology, Inc.). GAPDH served as an endogenous control for the quantification of STAT3 protein expression. Quantity One software v.4.62 (Bio-Rad Laboratories, Inc.) was used for densitometry analysis.   Statistical analysis Data were presented as mean Â± standard deviation, and analyzed using SPSS statistics software (version 21.0; IBM Corp.). The comparisons between two groups were conducted via Student's t-test, whereas comparisons between multiple groups were performed by one-way analysis of variance followed by Bonferroni's post hoc test. The association between SNHG14 expression and clinical parameters among the patients with RB was assessed by the Ï‡2 test. Spearman's correlation between SNHG14 and miR-124 expression levels in RB tissues was calculated next. Survival curves were created by Kaplan-Meier analysis and compared using the log-rank test. P&lt;0.05 was considered to indicate a statistically significant difference.  </t>
  </si>
  <si>
    <t xml:space="preserve"> Results  SNHG14 expression is high in RB tumors and cell lines The expression of SNHG14 in the RB tissue samples and normal retinas was examined by RT-qPCR. The results indicated that the expression of SNHG14 was increased in RB tissue samples compared with in normal retinas (Fig. 1A). In addition, SNHG14 expression was examined in 3 RB cell lines: Y79; SO-RB50; and Weri-RB-1. The normal retinal pigmented epithelial ARPE-19 cell line served as the control. As compared with the ARPE-19 cells, all 3 RB cell lines exhibited marked SNHG14 upregulation (Fig. 1B). All of the patients in the study cohort were assigned to either an SNHG14 high-expression or SNHG14 low-expression group based on the median level of SNHG14 among the RB tissue samples, which served as the cutoff value (median SNHG14 expression in RB tissues; 2.21). The correlation between SNHG14 levels and clinical parameters of the patients with RB was investigated. The analysis indicated that an increased level of SNHG14 was significantly associated with the IIRC stage (P=0.004), optic nerve invasion (P=0.006) and differentiation grade (P=0.031; Table I). Notably, the patients with RB in the SNHG14 high-expression group exhibited shorter overall survival times compared with the patients in the SNHG14 low-expression group (Fig. 1C; P=0.032). These results implied that SNHG14 may be implicated in RB carcinogenesis.   Silencing of SNHG14 inhibits RB cell proliferation, migration and invasion, and promotes apoptosis As SNHG14 was identified to be markedly overexpressed in the Y79 and Weri-RB-1 cell lines, these 2 cell lines were selected for subsequent experiments. To examine the functions of SNHG14 in RB progression, si-SNHG14 was transfected into the Y79 and Weri-RB-1 cells to silence endogenous SNHG14 expression. The transfection efficiency was verified by RT-qPCR, which indicated that SNHG14 was knocked down efficiently in the Y79 and Weri-RB-1 cells following transfection with si-SNHG14 (Fig. 2A). The CCK-8 assay was performed to quantify the effect of SNHG14 silencing on RB cell proliferation, and it was revealed that the downregulation of SNHG14 inhibited the proliferation of the Y79 and Weri-RB-1 cells (Fig. 2B). The apoptosis status of the SNHG14-deficient Y79 and Weri-RB-1 cells was examined via flow cytometry. Silencing of SNHG14 enhanced the apoptosis levels of the Y79 and Weri-RB-1 cells (Fig. 2C). Furthermore, the migration and invasion assays revealed that the migratory (Fig. 2D) and invasive (Fig. 2E) abilities were markedly suppressed by SNHG14 silencing. Overall, these results suggested that SNHG14 knockdown inhibited the malignant properties of RB cells in vitro.   SNHG14 functions as a molecular sponge of miR-124 in RB cells Previous studies have indicated that lncRNAs are implicated in cancer progression by acting as competing endogenous RNAs (ceRNAs) on certain miRNAs, thereby relieving the miRNA-induced repression of their target genes (41-43). To elucidate the mechanisms by which SNHG14 affected the malignant properties of RB cells, bioinformatics analysis was conducted to predict the miRNA(s) that can directly interact with SNHG14. Among the candidates, miR-124 was selected for validation, as this miRNA has been demonstrated to be downregulated in RB and to exert tumor-suppressive actions (36). The putative binding site, the complementary sequence between SNHG14 and miR-124, is presented in Fig. 3A. First, the transfection efficiency of agomir-124 was confirmed via RT-qPCR, and the results indicated that transfection with agomir-124 notably increased the expression of miR-124 in both the Y79 and Weri-RB-1 cells (Fig. 3B). The luciferase reporter assay was performed to confirm the potential SNHG14/miR-124 interaction: Agomir-124 or agomir-NC and either SNHG14-wt or SNHG14-mut plasmids were co-transfected into the Y79 and Weri-RB-1 cells. The luciferase activities of the Y79 and Weri-RB-1 cells transfected with the SNHG14-wt reporter plasmid were markedly decreased following miR-124 overexpression (P&lt;0.05), whereas no change was observed in the cells transfected with the SNHG14-mut plasmid (Fig. 3C). The results from the RIP assay in the Y79 and Weri-RB-1 cells revealed that SNHG14 was preferentially enriched on the AGO2-containing beads (Fig. 3D), suggesting that SNHG14 is likely bound to the miR-124 RNA-induced silencing complex. Furthermore, miR-124 was much more weakly expressed in RB tissue samples in comparison with normal retinas (Fig. 3E), which was in agreement with a previous study (36). As demonstrated in Fig. 3F, Spearman's correlation analysis indicated an inverse correlation between SNHG14 and miR-124 expression levels among the RB tissue samples (R2=0.3864; P&lt;0.0001). Following this, the regulatory effect of SNHG14 on the miR-124 expression in RB cells was examined by RT-qPCR. The downregulation of SNHG14 markedly increased miR-124 accumulation in Y79 and Weri-RB-1 cells (Fig. 3G). STAT3 has been previously demonstrated to be a direct target gene of miR-124 in RB cells (36); accordingly, STAT3 protein expression levels were measured in SNHG14-deficient Y79 and Weri-RB-1 cells. The results of the western blot analysis indicated that a decrease in SNHG14 expression significantly decreased the protein expression levels of STAT3 in the Y79 and Weri-RB-1 cells (Fig. 3H). When taken together, these results suggested that SNHG14 may act as an miR-124 sponge in RB cells and consequently increase STAT3 expression.   miR-124 silencing neutralizes the effects of SNHG14 knockdown on RB cells A series of rescue experiments were conducted to further investigate the interaction between SNHG14 and miR-124, and to clarify the molecular events underlying the oncogenic roles of SNHG14 in RB cells. si-SNHG14 was co-transfected with either antagomir-124 or antagomir-NC into the Y79 and Weri-RB-1 cells. Firstly, it was confirmed that transfection with antagomir-124 resulted in efficient miR-124 silencing in the Y79 and Weri-RB-1 cells (Fig. 4A). The upregulation of miR-124 induced by SNHG14 knockdown was identified to be attenuated in the Y79 and Weri-RB-1 cells that were co-transfected with antagomir-124 (Fig. 4B). Subsequent functional experiments revealed that SNHG14 silencing inhibited Y79 and Weri-RB-1 cell proliferation (Fig. 4C), induced their apoptosis (Fig. 4D), and attenuated their migratory (Fig. 4E) and invasive (Fig. 4F) capabilities. Conversely, these si-SNHG14-mediated effects on cell proliferation, apoptosis, migration and invasion were reversed by antagomir-124 co-transfection. These data suggested that SNHG14 performs its oncogenic functions during RB progression via the downregulation of miR-124.   Downregulation of SNHG14 inhibits the malignant characteristics of RB cells in vitro via the miR-124/STAT3 regulatory loop To further clarify the participation of the SNHG14/miR-124/STAT3 axis in the malignancy of RB, si-SNHG14, in combination with either STAT3 overexpression plasmid pc-STAT3 or the empty pcDNA3.1 vector, was introduced into the Y79 and Weri-RB-1 cells. The results of the western blot analysis indicated that si-SNHG14 significantly decreased the protein expression of STAT3 in the Y79 and Weri-RB-1 cells, but co-transfection with pc-STAT3 abrogated this effect (Fig. 5A). Furthermore, recovery of STAT3 expression attenuated the effects of SNHG14 silencing on Y79 and Weri-RB-1 cell proliferation (Fig. 5B), apoptosis (Fig. 5C), migration (Fig. 5D) and invasion (Fig. 5E) in vitro. Therefore, SNHG14 participates in RB carcinogenesis in vitro by serving as a ceRNA that sponges miR-124, consequently inhibiting the miR-124-induced repression of its direct target gene STAT3.   Decrease in SNHG14 expression inhibits RB tumor growth in vivo The mouse xenograft tumor model was constructed to assess the biological effect of SNHG14 on the in vivo tumor growth of RB cells. Y79 cells transfected with either si-SNHG14 or si-NC were subcutaneously inoculated into the flank of nude mice. On day 28, all the mice were euthanized, and a representative image of the formed tumor xenografts is presented in Fig. 6A. The volume of the tumor xenografts was markedly decreased in the si-SNHG14 group compared with in the si-NC group (Fig. 6B). In addition, the mean tumor weight was decreased in the si-SNHG14 group compared with the si-NC group (Fig. 6C). RT-qPCR analysis suggested that the tumor xenografts derived from si-SNHG14-transfected Y79 cells presented decreased SNHG14 (Fig. 6D) and increased miR-124 (Fig. 6E). Western blot analysis revealed that the levels of STAT3 protein were decreased in the tumor xenografts obtained from the si-SNHG14 group (Fig. 6F). These results suggested that SNHG14 downregulation inhibited the tumor growth of RB cells in vivo, and that this effect was mediated by the upregulation of miR-124 and downregulation of STAT3.  </t>
  </si>
  <si>
    <t>['28674118', '29364813', '30643770', '30636860', '28399338', '29790698', '26378747', '25599403', '29565464', '31214490', '31166011', '31064722', '31234025', '31123409', '31076545', '30797143', '30024609', '29143996', '14744438', '19763153', '28728902', '19747962', '31033463', '30350021', '30291212', '29552296', '30254102', '30611620', '31114991', '31173283', '31081075', '30964172', '30779068', '29667771', '27498908', '26023180', '11846609', '31902794', '31360068', '30430751', '29702599', '29273554', '25894373', '26662307', '27966488', '30995132', '30905893', '31121484', '31252267', '31038819', '30114638', '29073720', '28550678', '22279417', '30523225', '30526546', '29251322', '25359779']</t>
  </si>
  <si>
    <t>['', '', '', '', '', '', '', '', '', '', '', '', '', '', '', '', '', '', '', '', '', '', '', '', '', '', '', '', '', '', '', '', '', '', '', '', '', '', '', '', '', '', '', '', '', '', '', '', '', '', '', '', '', '', '', '', '', '', '']</t>
  </si>
  <si>
    <t>['10.1158/1078-0432.CCR-17-0652', '', '10.1159/000484983', '10.1038/nrclinonc.2014.155', '', '', '10.17219/acem/70418', '10.1001/jamaophthalmol.2015.3108', '10.1038/ng.3192', '', '10.3389/fonc.2019.00407', '10.1002/1873-3468.13470', '10.1016/j.prp.2019.04.021', '10.1016/j.biopha.2019.109153', '10.2147/OTT.S195404', '10.1042/BSR20190754', '10.1016/j.biopha.2019.108627', '', '10.1002/jcb.26521', '10.1016/S0092-8674(04)00045-5', '10.1038/nrg2634', '10.1016/j.lfs.2017.07.017', '', '10.3233/CBM-182315', '10.1007/s00432-018-2773-7', '10.1042/BSR20180776', '', '10.1042/BSR20180941', '10.1016/j.prp.2018.12.026', '', '', '', '', '', '10.1002/jcb.26889', '10.3892/or.2016.4999', '10.1177/0883073815587943', '10.1006/meth.2001.1262', '10.18632/aging.102628', '10.2147/OTT.S213026', '10.1002/1878-0261.12404', '10.3390/ijms19051310', '10.1016/j.gene.2017.12.036', '10.1007/s13277-015-3413-3', '10.1007/s13277-015-4564-y', '10.1007/s12038-016-9636-7', '10.1080/02713683.2019.1606253', '10.1247/csf.18033', '10.1016/j.biopha.2019.108995', '10.1016/j.biopha.2019.109164', '10.1002/jcb.28825', '10.1016/j.biopha.2018.08.020', '10.1002/jcb.26464', '10.3727/096504017X14953948675403', '10.4103/1477-3163.90677', '', '10.1186/s12885-018-5130-y', '', '10.18632/oncotarget.2546']</t>
  </si>
  <si>
    <t>['30291212']</t>
  </si>
  <si>
    <t>['31902794']</t>
  </si>
  <si>
    <t>['31360068']</t>
  </si>
  <si>
    <t>10.3892/ijmm.2020.4581</t>
  </si>
  <si>
    <t>Long non-coding RNA PRNCR1 exerts oncogenic effects in tongue squamous cell carcinoma in vitro and in vivo by sponging microRNA-944 and thereby increasing HOXB5 expression</t>
  </si>
  <si>
    <t>cong lin, yanan zou, ruijing li, daofeng liu</t>
  </si>
  <si>
    <t xml:space="preserve"> A long non-coding RNA (lncRNA) called prostate cancer-associated non-coding RNA 1 (PRNCR1) serves crucial roles in the aggressive phenotypes of colorectal cancer and non-small cell lung cancer. However, there is little research on the expression profile, clinical value and detailed functions of PRNCR1 in tongue squamous cell carcinoma (TSCC). The aim of the present study was to determine PRNCR1 expression in TSCC and to examine the involvement of PRNCR1 in TSCC progression. The molecular mechanisms behind the oncogenic effects of PRNCR1 in TSCC cells were also investigated. PRNCR1 was revealed to be upregulated in TSCC tumors and cell lines. The high PRNCR1 expression showed a significant correlation with tumor size, clinical stage, lymph node metastasis, and shorter overall survival times among patients with TSCC. A PRNCR1-knockdown reduced TSCC cell proliferation, migration and invasion, and increased apoptosis in vitro. Additionally, the PRNCR1-knockdown slowed down in vivo tumor growth of TSCC cells. With regards to the mechanism, PRNCR1 acted as a competing endogenous RNA on microRNA-944 (miR-944) in TSCC cells, and the effects of the PRNCR1-knockdown were reversed by an miR-944-knockdown. HOXB5 was validated as a direct target gene of miR-944 in TSCC cells, and HOXB5 expression was found to be positively regulated by PRNCR1. Furthermore, resumption of HOXB5 expression reversed the tumor-suppressive actions of miR-944 in TSCC cells. In conclusion, PRNCR1 acts as an oncogenic lncRNA in TSCC through the upregulation of HOXB5 by sponging miR-944, thereby indicating a potential therapeutic target in TSCC. </t>
  </si>
  <si>
    <t xml:space="preserve"> Introduction Tongue squamous cell carcinoma (TSCC) is the most prevalent human cancer occurring in the oral cavity and accounts for ~25-40% of oral cancer cases (1,2). TSCC is known for its uncontrolled growth and high prevalence of metastasis, and usually causes malfunction of speech, mastication and deglutition (3,4). At present, surgical resection plus chemotherapy, radiotherapy and/or targeted therapy are the primary therapeutic modalities for TSCC (5). Despite substantial efforts to develop effective anticancer therapies, the clinical outcomes of patients with TSCC remain unsatisfactory because of the characteristic high malignancy rate of TSCC (6,7). Over the past few decades, there were no significant improvements in the 5-year survival rate of patients with TSCC, and the morbidity associated with TSCC has been increasing every year (8). Consequently, elucidation of the complicated pathogenesis of TSCC may aid in devising novel effective therapeutic approaches and improving the prognosis of patients with TSCC. Lately, aberrant expression of non-coding RNAs, including long non-coding RNAs (lncRNAs) and microRNAs (miRNAs), have caused widespread concern among cancer researchers. LncRNAs are a recently discovered type of RNA molecule devoid of coding capacity and composed of over 200 nucleotides (9). They are implicated in the modulation of gene expression at the pre-transcriptional, transcriptional and post-transcriptional levels (10). A change in lncRNA expression has been identified in a variety of human cancer types, including gastric cancer (11), thyroid cancer (12), hepatocellular carcinoma (13) and TSCC (14). Regarding TSCC, recent studies have indicated that numerous lncRNAs are abnormally expressed in this type of tumor and act as either tumor-suppressors or oncogenic RNAs (15,16). The abnormal expression of lncRNAs may contribute toward the malignancy of TSCC by affecting a number of malignant characteristics (17-19). miRNAs are another type of non-coding RNAs and are ~17-24 nucleotides in length (20). miRNAs can directly interact with the 3â€²-untranslated region (3â€²-UTR) of their target mRNAs. This interaction results in translational suppression and/or mRNA degradation. miRNAs are capable of oncogenic or tumor-suppressive actions in TSCC by modulating the processes associated with TSCC initiation and progression, such as cell proliferation, cell cycle, apoptosis, angiogenesis and metastasis (21-23). Therefore, further investigation into the functions of specific lncRNAs and miRNAs in TSCC may highlight promising targets for treating TSCC. Prostate cancer-associated non-coding RNA 1 (PRNCR1) serves crucial roles in the aggressive phenotype of colorectal cancer (24) and non-small cell lung cancer (25). However, there is little research on the expression profile, clinical value and details of the functions of PRNCR1 in TSCC. The aims of the present study were to determine PRNCR1 expression in TSCC and to investigate its role in TSCC progression. The molecular mechanisms underlying the oncogenic activities of PRNCR1 in TSCC cells were also investigated. </t>
  </si>
  <si>
    <t xml:space="preserve"> Materials and methods  Clinical samples The present study was conducted with the approval of the Ethics Committee of Shengli Oilfield Central Hospital and in accordance with the Declaration of Helsinki. All the participants provided written informed consent prior to enrolling in the study. TSCC tissue samples and corresponding adjacent normal tissue samples were collected from 57 patients with TSCC (34 male and 23 female patients; age range, 42-71 years; mean age, 56 years) between May 2013 and June 2014. These patients underwent surgical resection at Shengli Oilfield Central Hospital. None of the patients had received any anticancer therapies prior to the surgical intervention. All the resected tissues were immersed in liquid nitrogen and then stored at -80Â°C.   Cell lines Three human TSCC cell lines, SCC-9, CAL-27 and SCC-15, as well as normal gingival epithelial cells (ATCCÂ® PCS-200-014â„¢) were purchased from the American Type Culture Collection (ATCC). Previous studies (26,27) have used the normal gingival epithelial cells as a control for TSCC cell lines. Dulbecco's modified Eagle's medium (DMEM) supplemented with 10% fetal bovine serum (FBS) and 1% penicillin/streptomycin solution (all Invitrogen; Thermo Fisher Scientific, Inc.) was utilized for cell culture. All cells were maintained in a humidified incubator at 5% CO2 and 37Â°C.   Transfection procedures An miR-944 agomir (agomir-944), negative control agomir (agomir-NC), miR-944 antagomir (antagomir-944) and antagomir-NC were acquired from Shanghai GenePharma Co., Ltd. The agomir-944 sequence was 5â€²-AAA UUA UUG UAC AUC GGA UGA G-3â€², and the agomir-NC sequence was 5â€²-UUC UCC GAA CGU GUC ACG UTT-3â€². The antagomir-944 sequence was 5â€²-UUU AAU AAC AUG UAG CCU ACU C-3â€², and the antagomir-NC sequence was 5â€²-ACU ACU GAG UGA CAG UAG A-3â€². A HOXB5-overexpressing plasmid was synthesized by the insertion of HOXB5 cDNA into the pcDNA3.1 vector, thereby resulting in plasmid pcDNA3.1-HOXB5 (pc-HOXB5). The empty pcDNA3.1 vector obtained from IGEbio (Guangzhou, China) served as the control for pc-HOXB5. A PRNCR1-specific siRNA (si-PRNCR1) generated by Shanghai GenePharma Co., Ltd. was applied to silence endogenous PRNCR1 expression, with NC siRNA (si-NC) as an internal control. The ROCK1 siRNA sequence was 5â€²-GCUCUU AAG GAA AUA A CU U-3â€², and the NC siRNA sequence was 5â€²-GAA GCA GCACGA CUU CUU C-3â€². Cells in the logarithmic growth phase were harvested and seeded into 6-well plates. The aforementioned agomir (50 nM), antagomir (100 nM), plasmids (4 Âµg) and/or siRNAs (100 pmol) were transfected into cells using Lipofectamine 2000 (Invitrogen; Thermo Fisher Scientific, Inc.). Transfected cells were harvested after 24 h of cultivation, and used in Cell Counting Kit-8 (CCK-8) assays and the tumor xenograft experiment. Reverse transcription-quantitative polymerase chain reaction (RT-qPCR), western blotting, flow cytometric analysis, and in vitro migration and invasion assays were conducted at 48 h post-transfection.   Cellular fractionation and RT-qPCR The PARIS kit (Ambion; Thermo Fisher Scientific, Inc.) was used for TSCC cell fractionation. TSCC cells were harvested and then incubated for 15 min with 1 ml of cell fractionation buffer at 4Â°C. Following 15 min centrifugation (500 Ã— g), the cytoplasmic and nuclear fractions were prepared and subjected to RNA isolation using TRIzolÂ® reagent (Invitrogen; Thermo Fisher Scientific, Inc.). To quantify miR-944 expression, the present study employed the miScript Reverse Transcription kit (Qiagen GmbH) to reverse-transcribe RNA into cDNA. Subsequently, qPCR was conducted with the miScript SYBR Green PCR kit (Qiagen GmbH) using a LightCycler 480 system (Roche Diagnostics). The thermocycling conditions for qPCR were as follows: 95Â°C for 10 min, followed by 40 cycles of 95Â°C for 15 sec and 60Â°C for 1 min, and 70Â°C for 30 sec. The U6 small nuclear RNA served as the control for miR-944 expression quantitation. To measure PRNCR1 and HOXB5 expression, reverse transcription was performed to generate cDNA from the total RNA using the PrimeScript RT Reagent kit (Takara Biotechnology Co., Ltd.), after which the SYBR Premix Ex Taqâ„¢ kit (Takara Biotechnology Co., Ltd.) was utilized for PCR. The thermo-cycling conditions for qPCR were as follows: 5 min at 95Â°C, followed by 40 cycles of 95Â°C for 30 sec and 65Â°C for 45 sec, and 50Â°C for 30 sec. The expression levels of PRNCR1 and HOXB5 were normalized to GAPDH expression. The 2âˆ’Î”Î”Cq method was used to analyze relative gene expression (28). The primers were as follows: PRNCR1 forward, 5â€²-GAA GAG CGT GTC TTG G-3â€²; and reverse, 5â€²-CCT GGC TTT CCT GGT TC-3â€²; HOXB5 forward, 5â€²-TCA GTG CAA AAT GTC TTC TG-3â€²; and reverse, 5â€²-TGA CCC AGA CTA TCC CCA TAT-3â€²; GAPDH forward, 5â€²-GCA CCG TCA AGG CTG AGA AC-3â€²; and reverse, 5â€²-TGG TGA AGA CGC CAG TGG A-3â€². miR-944 forward, 5â€²-CGC GAG CAG GAA ATT ATT GTA-3â€²; and reverse, 5â€²-TAT GCT TGT TCT CGT CTC TGT GTC-3â€²; and U6 forward, 5â€²-CTC GCT TCG GCA GCA CA-3â€²; and reverse, 5â€²-AAC GCT TCA CGA ATT TGC GT-3â€².   A CCK-8 assay The CCK-8 assay was performed according to the manufacturer's protocol. Transfected SCC-9 and CAL-27 cells were harvested at 24 h post-transfection, a cell suspension was prepared, and the cells were seeded into 96-well plates at a density of 2,000 cells per well. Each group contained three parallel control wells. Cellular proliferation was monitored on 4 consecutive days by the addition of 10 Âµl CCK-8 reagent (Dojindo Molecular Technologies, Inc.) into each well. Following incubation at 37Â°C and 5% CO2 for 2 h, optical density was measured at a wavelength of 450 nm on a microplate reader (Tecan Group Ltd.).   Flow cytometric analysis of apoptosis After 48 h of cultivation, transfected cells were collected by trypsinization, after which the cells were extensively washed with ice-cold phosphate-buffered saline (PBS) and were centrifuged at 12,000 Ã— g for 10 min at 4Â°C. After decanting the supernatant, the proportion of apoptotic cells was determined using the Annexin V-Fluorescein Isothiocyanate (FITC) Apoptosis Detection kit (BioLegend, Inc.). The transfected cells were resuspended in 100 Âµl 1 Ã— binding buffer, and the cell suspension was then mixed with annexin V-FITC (5 Âµl) and a propidium iodide solution (10 Âµl). After 15 min of incubation at room temperature in the dark, the cells were analyzed using a flow cytometer (BD Biosciences).   In vitro migration and invasion assays For in vitro migration assays, the transfected cells (6Ã—104) that had undergone 2 days of incubation were detached using 0.25% trypsin, washed with PBS, resuspended in serum-free DMEM, and inoculated into the upper compartment of Transwell chambers (BD Biosciences). DMEM supplemented with 10% of FBS (Invitrogen; Thermo Fisher Scientific, Inc.) as a chemoattractant was added into the lower compartments. After 24 h incubation, the cells remaining on the upper side of the membranes were gently removed with a cotton swab. The migratory cells (those on the bottom side of the membranes) were fixed with 95% ethanol at room temperature for 30 min and stained with 0.5% crystal violet at room temperature for 20 min, followed by washing with PBS. The experimental steps of the in vitro invasion assay were the same as those of the migration assay except that the Transwell chambers were precoated with Matrigel (BD Biosciences). The assessment of the migratory and invasive abilities was conducted by respectively counting the migratory and invading cells under an inverted microscope (magnification, Ã—200; Olympus Corporation).   A tumor xenograft experiment All animal experiments were approved by the Experimental Animal Ethics Committee of the Shengli Oilfield Central Hospital, and all the experimental steps conformed to the Animal Protection Law of the People's Republic of China, 2009. SCC-9 cells transfected with either si-PRNCR1 or si-NC were subcutaneously injected into the flank of 4-6-week-old male nude mice (20 g; Beijing HFK Bioscience). A total of 6 mice were used in the present study, and each group contained three nude mice. All mice were maintained under specific pathogen-free conditions at 25Â°C with 50% humidity, with a 10/14-h light/dark cycle and ad libitum food/water access. The size of the resultant tumor xenografts was measured every 3 days, and their volume was calculated via the following formula: 0.5 Ã— length Ã— (width)2. All mice (24 g) were euthanized 1 month after the cell injection by means of cervical dislocation. All mice presented with only one tumor, and the maximum diameter of tumor xenografts was 1.5 cm. The tumor xenografts were excised from the mice and were weighed and stored in liquid nitrogen (-196Â°C) for further experiments.   Bioinformatic analysis The putative miRNAs that can interact with PRNCR1 were predicted using starBase version 3.0 (http://starbase.sysu.edu.cn/) (29). Bioinformatic databases starBase version 3.0, TargetScan (release 7.2: March 2018; http://www.targetscan.org/) (30) and miRDB (http://mirdb.org/) (31) were used to predict the potential targets of miR-944.   A luciferase reporter assay Wild-type (wt) and mutant (mut) fragments of PRNCR1 3â€²-UTR harboring the predicted miR-944-binding sequence were designed and synthesized by Sangon Biotech Co., Ltd. The fragments were inserted separately into the pmirGLO luciferase reporter vector (Promega Corporation), thereby resulting in luciferase reporter plasmids designated as 'wt-PRNCR1' and 'mut-PRNCR1.' The same experimental steps were performed to construct luciferase reporter plasmids wt-HOXB5 and mut-HOXB5. TSCC cells in the logarithmic-growth phase were seeded in 24-well plates. Co-transfection of either a wt or mut reporter plasmid and either agomir-944 or agomir-NC was performed by means of Lipofectamine 2000 (Invitrogen; Thermo Fisher Scientific, Inc.). Luciferase activities were measured with a Dual-Luciferase Reporter assay system (Promega Corporation) at 48 h post-transfection. Renilla luciferase activity was used for the normalization of firefly luciferase activity.   An RNA immunoprecipitation (RIP) assay The interaction between PRNCR1 and miR-944 in TSCC cells was examined using the Magna RIP RNA-Binding Protein Immunoprecipitation kit (EMD Millipore). A human anti-AGO2 antibody (dilution, 1:5,000; EMD Millipore) or IgG control (dilution, 1:5,000; both from cat. no. 03-110; EMD Millipore) was conjugated to magnetic beads, which were then incubated with a TSCC cell extract at 4Â°C overnight. The immunoprecipitated RNA was extracted and subjected to RT-qPCR analysis as aforementioned.   Western blotting Extraction of total protein from trans-fected cells was conducted using radioimmunoprecipitation assay buffer (Beyotime Institute of Biotechnology). After total-protein quantification via the BCA Protein assay kit (Beyotime Institute of Biotechnology), equal protein amounts (20 Âµg/lane) were separated by SDS-PAGE in a 10% gel and transferred onto polyvinylidene difluoride membranes. After 2 h blockage at room temperature with 5% skimmed milk, the membranes were incubated with primary antibodies against HOXB5 (cat. no. ab109375; dilution, 1:1,000) or GAPDH (cat. no. ab204481; dilution, 1:1,000; all Abcam) overnight at 4Â°C, followed by extensive washing with Tris-buffered saline containing 0.1% of Tween 20 (TBST) and incubation with a horseradish peroxidase-conjugated secondary antibody (ab6721; dilution, 1:5,000 in TBST; Abcam) at room temperature for 2 h. Finally, the ECL Prime Western Blotting Detection Reagent (GE Healthcare) was employed to detect the protein signals.   Statistical analysis All data are presented as the mean Â± standard error. The association between the clinical parameters and tumor PRNCR1 expression among the patients with TSCC was assessed by the Ï‡2 test. Spearman's correlation analysis was performed to evaluate the correlation between PRNCR1 and miR-944 expression levels in the TSCC tissue samples. Student's t-test was conducted for assessing the differences between two groups. One-way analysis of variance followed by Tukey's multiple-comparison test was performed for comparisons among multiple groups. All statistical analysis was carried out using SPSS v19.0 software (IBM Corp.). P&lt;0.05 was used to indicate a statistically significant difference.  </t>
  </si>
  <si>
    <t xml:space="preserve"> Results  PRNCR1 is upregulated in TSCC In the present study, 57 pairs of TSCC tissue samples and corresponding adjacent normal tissues were collected, and the expression of PRNCR1 was measured. The results of RT-qPCR analysis indicated that PRNCR1 expression was higher in the TSCC tissue samples than in the adjacent normal tissues (Fig. 1A; P&lt;0.05). Next, RT-qPCR was performed to determine PRNCR1 expression in three human TSCC cell lines (SCC-9, CAL-27 and SCC-15). The expression of PRNCR1 was higher in all three examined TSCC cell lines than in normal gingival epithelial cells (Fig. 1B; P&lt;0.05). Having verified the aberrant upregulation of PRNCR1 in TSCC, the clinical value of PRNCR1 in TSCC was subsequently investigated. For this, according to the median value of PRNCR1 expression among the TSCC tissue samples, all the patients with TSCC were classified into either the PRNCR1 high-expression group or PRNCR1 low-expression group. The association between PRNCR1 expression and clinical parameters was analyzed, and the results revealed that high PRNCR1 expression was associated with tumor size (P=0.017), clinical stage (P=0.014) and lymph node metastasis (P=0.028) among patients with TSCC (Table I). In addition, the patients with TSCC in the PRNCR1 high-expression group exhibited shorter overall survival times than did the patients in the PRNCR1 low-expression group (Fig. 1C; P=0.0326). These observations suggested that the expression of PRNCR1 may serve a substantial role in the malignancy of TSCC.   The PRNCR1-knockdown inhibits TSCC cell proliferation, migration and invasion, and promotes apoptosis in vitro To investigate the detailed functions of PRNCR1 in TSCC, the expression of PRNCR1 was silenced in SCC-9 and CAL-27 cell lines using si-PRNCR1. RT-qPCR analysis validated the successful knockdown of PRNCR1 in SCC-9 and CAL-27 cells (Fig. 2A; P&lt;0.05). The CCK-8 assay revealed that the knockdown of PRNCR1 suppressed the proliferative ability of SCC-9 and CAL-27 cells (Fig. 2B; P&lt;0.05). The proportion of apoptotic cells markedly increased among the SCC-9 and CAL-27 cells that were transfected with si-PRNCR1 (Fig. 2C; P&lt;0.05), as revealed by flow cytometry. In addition, in vitro migration and invasion assays were performed to investigate the effects of the PRNCR1-knockdown on the migration and invasiveness of TSCC cells. It is noteworthy that the migration (Fig. 2D; P&lt;0.05) and invasiveness (Fig. 2E; P&lt;0.05) of the PRNCR1-deficient SCC-9 and CAL-27 cells were significantly weaker than those of the cells transfected with si-NC, suggesting that the PRNCR1-knockdown impaired the migratory and invasive abilities of TSCC cells. In conclusion, these results suggested that PRNCR1 is an oncogenic lncRNA in TSCC.   PRNCR1 competitively sponges miR-944 in TSCC cells There is growing evidence that lncRNAs are key modulators of miRNA functions (32-34). Therefore, the present study took advantage of the competitive endogenous RNA (ceRNA) model to elucidate the mechanism underlying the oncogenic functions of PRNCR1 in TSCC tumorigenesis. To begin with, the expression distribution of PRNCR1 in SCC-9 and CAL-27 cells was characterized, and it was revealed that most of PRNCR1 was located in the cytoplasm of SCC-9 and CAL-27 cells (Fig. 3A). Subsequently, during the bioinformatic analysis, the putative miRNAs that are capable of complementary base paring with PRNCR1 were searched for. miR-944 (Fig. 3B), an miRNA involved in multiple human cancer types (35-40), was revealed to have a high probability of binding to PRNCR1. The luciferase reporter assay was conducted to confirm the direct binding between PRNCR1 and miR-944 in TSCC cells. The results demonstrated that the transfection of agomir-944 notably upregulated miR-944 in SCC-9 and CAL-27 cells (Fig. 3C; P&lt;0.05), and this upregulation of miR-944 markedly reduced the luciferase activity of plasmid wt-PRNCR1 (P&lt;0.05). By contrast, the luciferase activity generated by plasmid mut-PRNCR1 was unaffected in SCC-9 and CAL-27 cells following co-transfection with agomir-944 (Fig. 3D). Furthermore, the RIP assay revealed that miR-944 and PRNCR1 were greatly enriched in the AGO2 immunoprecipitation complex (Fig. 3E; P&lt;0.05), implying that PRNCR1 can directly interact with miR-944 in TSCC cells. Meanwhile, as presented in Fig. 3F, the expression of miR-944 was low in TSCC tissue samples and manifested an inverse correlation with PRNCR1 levels (Fig. 3G; r=-0.5085, P&lt;0.0001). Finally, RT-qPCR was performed to determine whether miR-944 can be sponged by PRNCR1 in TSCC cells. The data demonstrated that the PRNCR1-knockdown significantly increased miR-944 expression in SCC-9 and CAL-27 cells (Fig. 3H; P&lt;0.05). Taken together, these results suggested that PRNCR1 acted as a ceRNA on miR-944 in TSCC cells.   miR-944 directly targets HOXB5 mRNA in TSCC cells Three publicly available bioinformatic databases were used to search for a potential target of miR-944. The analysis uncovered HOXB5 as a potential target gene of miR-944 (Fig. 4A). HOXB5 is involved in the tumorigenesis and tumor progression of various human cancer types (41-43); therefore, this gene was selected for validation. The luciferase reporter assay was performed to corroborate the prediction. The results revealed that forced miR-944-over-expression decreased the luciferase activity generated by plasmid wt-HOXB5 in SCC-9 and CAL-27 cells (P&lt;0.05), whereas a mutation in the predicted binding sequence within the 3â€²-UTR of HOXB5 mRNA prevented the inhibitory influence of miR-944 upregulation on the luciferase activity (Fig. 4B). Transfection with agomir-944 caused a significant decrease in HOXB5 mRNA (Fig. 4C; P&lt;0.05) and protein amounts (Fig. 4D; P&lt;0.05) in SCC-9 and CAL-27 cells, as evidenced by RT-qPCR and western blotting. Additionally, the expression of HOXB5 was measured in the 57 pairs of TSCC tissue samples and corresponding adjacent normal tissues via RT-qPCR. HOXB5 mRNA was revealed to be upregulated in the TSCC tissue samples, compared with the adjacent normal tissues (Fig. 4E; P&lt;0.05). Furthermore, a reverse correlation between the expression levels of HOXB5 and miR-944 was confirmed by Spearman's correlation analysis (Fig. 4F; r=-0.5983; P&lt;0.0001). Rescue experiments were then conducted to determine whether the targeting of HOXB5 mRNA by miR-944 is responsible for the functions of miR-944 in TSCC cells. Either HOXB5-overexpressing plasmid pc-HOXB5 or the empty pcDNA3.1 vector as well as agomir-944 were introduced into SCC-9 and CAL-27 cells. Western blotting indicated that transfection with pc-HOXB5 notably increased the protein expression of HOXB5 in SCC-9 and CAL-27 cells (Fig. 4G; P&lt;0.05). Additionally, a series of experiments suggested that the ectopic miR-944 expression attenuated SCC-9 and CAL-27 cell proliferation (Fig. 4H; P&lt;0.05), promoted their apoptosis (Fig. 4I; P&lt;0.05), and hindered SCC-9 and CAL-27 cell migration (Fig. 4J; P&lt;0.05) and invasion (Fig. 4K; P&lt;0.05). The recovery of HOXB5 expression partially reversed the effects of miR-944 overexpression on the proliferation, apoptosis, migration and invasiveness of SCC-9 and CAL-27 cells. These data indicated that miR-944 inhibits the aggressive phenotype of TSCC cells in vitro, and this influence is mediated by the targeting of HOXB5 mRNA by miR-944 and the resultant downregulation of HOXB5.   PRNCR1 serves an oncogenic role in the aggressive behavior of TSCC cells in vitro by upregulating the miR-944-HOXB5 axis output The results of the present study demonstrated that miR-944 can be sponged by PRNCR1 in TSCC cells, and that HOXB5 mRNA is a direct target of miR-944. An lncRNA can act as a ceRNA that sponges specific miRNAs to reduce the repression of the target genes of these miRNAs; accordingly, the present study subsequently tested whether PRNCR1 can promote HOXB5 expression in TSCC cells through the sponging of miR-944. Therefore, western blot analysis was conducted to measure HOXB5 protein expression in PRNCR1-deficient SCC-9 and CAL-27 cells. The knockdown of PRNCR1 significantly decreased the amount of the HOXB5 protein in SCC-9 and CAL-27 cells (Fig. 5A; P&lt;0.05). Subsequently, si-PRNCR1 (which inactivates PRNCR1), along with either antagomir-944 (which inactivates miR-944) or antagomir-NC, was introduced into SCC-9 and CAL-27 cells, and HOXB5 protein and miR-944 levels were determined. The efficiency of antagomir-944 transfection in SCC-9 and CAL-27 cells was verified by RT-qPCR (Fig. 5B; P&lt;0.05). The PRNCR1-knockdown caused notable upregulation of miR-944 (Fig. 5C; P&lt;0.05) and downregulation of the HOXB5 protein (Fig. 5D; P&lt;0.05) in SCC-9 and CAL-27 cells. By contrast, these regulatory effects were attenuated by antagomir-944 co-transfection, suggesting that the effects of the PRNCR1-knockdown are due to an increase in miR-944 expression, and conversely, that PRNCR1 exerts its action by sponging miR-944. Functional experiments indicated that PRNCR1-knockdown-induced inhibition of TSCC cell proliferation (Fig. 5E; P&lt;0.05), promotion of apop-tosis (Fig. 5F; P&lt;0.05), and repression of TSCC cell migration (Fig. 5G; P&lt;0.05) and invasion (Fig. 5H; P&lt;0.05) were greatly attenuated by antagomir-944 transfection. Overall, these findings suggested that PRNCR1 exerts its oncogenic influence on the malignant properties of TSCC cells by sponging miR-944 and thereby increasing HOXB5 expression.   The PRNCR1-knockdown attenuates the tumor growth of TSCC cells in vivo The tumor xenograft experiment aided in further confirming the growth-promoting effects of PRNCR1 on TSCC cells in vivo. SCC-9 cells transfected with either si-PRNCR1 or si-NC were implanted subcutaneously into nude mice. The volume (Fig. 6A and B; P&lt;0.05) and weight (Fig. 6C; P&lt;0.05) of the tumor xenografts from the mice in the si-PRNCR1 group were notably smaller than those in the si-NC group. The maximum size of a tumor xenografts was 1.5 cm. Subsequently, total RNA and protein were extracted from the tumor xenografts and were subjected to RT-qPCR and western blotting analyses. Downregulated PRNCR1 (Fig. 6D; P&lt;0.05), upregulated miR-944 (Fig. 6E; P&lt;0.05) and decreased HOXB5 protein expression (Fig. 6F; P&lt;0.05) were noted in the tumor xenografts derived from si-PRNCR1-trans-fected SCC-9 cells. These observations meant that the PRNCR1=knockdown decreased the tumor growth of TSCC cells in vivo via the miR-944-HOXB5 regulatory axis.  </t>
  </si>
  <si>
    <t>['22720500', '27821487', '17768600', '25284574', '26553389', '25959914', '26625728', '29345578', '24200874', '26537437', '31530437', '31500506', '31558873', '29953645', '31391008', '31335317', '31220513', '31179185', '30970517', '18197166', '31555130', '29946339', '30041677', '26530130', '30257372', '30628702', '31695410', '11846609', '24297251', '31504780', '31564913', '31548493', '31498480', '28498456', '28680805', '27681722', '28178620', '25156441', '26298722', '30018711', '30115380', '28337958', '30863103', '30854692', '30657561', '29970910', '29804249', '30537129', '32021246', '31954329']</t>
  </si>
  <si>
    <t>['', '', '', '', '', '', '', '', '', '', '', '', '', '', '', '', '', '', '', '', '', '', '', '', '', '', '', '', '', '', '', '', '', '', '', '', '', '', '', '', '', '', '', '', '', '', '', '', '', '', '']</t>
  </si>
  <si>
    <t>['', '10.1158/0008-5472.CAN-16-1322', '10.1007/s10555-007-9082-y', '', '10.1016/j.oraloncology.2015.10.012', '', '10.1016/j.oraloncology.2015.11.010', '10.2174/1568026618666180116121624', '10.1016/j.bbagrm.2013.10.009', '10.1016/j.bbagrm.2015.09.011', '10.1016/j.dld.2019.08.012', '10.1080/15384047.2019.1617567', '10.3748/wjg.v25.i35.5283', '10.1002/jcb.27164', '10.1186/s12885-019-5983-8', '10.18632/aging.102094', '10.1016/j.biochi.2019.06.012', '10.7717/peerj.6991', '10.1016/j.biopha.2019.108719', '10.1038/nrg2290', '10.3389/fphar.2019.00940', '10.1186/s11658-018-0094-0', '10.1186/s13046-018-0834-z', '10.3892/or.2015.4364', '10.1016/j.biopha.2018.08.105', '', '10.2147/OTT.S210567', '10.1006/meth.2001.1262', '10.1093/nar/gkt1248', '10.7554/eLife.05005', '10.1093/nar/gkz757', '10.2147/OTT.S213371', '10.1620/tjem.249.43', '10.1002/jcb.28953', '10.3892/or.2017.5611', '10.1002/2211-5463.12215', '10.3390/ijms17101493', '10.1016/j.biopha.2017.01.117', '10.1002/ijc.29160', '10.1007/s13277-015-3844-x', '', '10.1016/j.bbrc.2018.08.071', '10.3727/096504017X14900530835262', '10.2147/OTT.S192069', '10.1002/jcb.28509', '', '10.1038/s41419-018-0793-5', '10.1007/s11356-018-2300-z', '10.1002/jcp.27941', '10.2147/OTT.S231630', '10.1016/j.omtn.2019.11.021']</t>
  </si>
  <si>
    <t>['29946339']</t>
  </si>
  <si>
    <t>['31695410']</t>
  </si>
  <si>
    <t>['31564913']</t>
  </si>
  <si>
    <t>['28680805']</t>
  </si>
  <si>
    <t>10.1016/j.omtn.2020.05.032</t>
  </si>
  <si>
    <t>Long Noncoding RNA OIP5-AS1 Promotes the Progression of Liver Hepatocellular Carcinoma via Regulating the hsa-miR-26a-3p/EPHA2 Axis</t>
  </si>
  <si>
    <t>yu-shui ma, kai-jian chu, chang-chun ling, ting-miao wu, xu-chao zhu, ji-bin liu, fei yu, zhi-zhen li, jing-han wang, qing-xiang gao, bin yi, hui-min wang, li-peng gu, liu li, lin-lin tian, yi shi, xiao-qing jiang, da fu, xiong-wen zhang</t>
  </si>
  <si>
    <t xml:space="preserve"> Numerous studies have suggested that dysregulated long noncoding RNAs (lncRNAs) contributed to the development and progression of many cancers. lncRNA OIP5 antisense RNA 1 (OIP5-AS1) has been reported to be increased in several cancers. However, the roles of OIP5-AS1 in liver hepatocellular carcinoma (LIHC) remain to be investigated. In this study, we demonstrated that OIP5-AS1 was upregulated in LIHC tissue specimens and its overexpression was associated with the poor survival of patients with LIHC. Furthermore, loss-of function experiments indicated that OIP5-AS1 promoted cell proliferation and inhibited cell apoptosis both inÂ vitro and inÂ vivo. Moreover, binding sites between OIP5-AS1 and hsa-miR-26a-3p as well as between hsa-miR-26a-3p and EPHA2 were confirmed by luciferase assays. Finally, a rescue assay was performed to prove the effect of the OIP5-AS1/hsa-miR-26a-3p/EPHA2 axis on LIHC cell biological behaviors. Based on all of the above findings, our results suggested that OIP5-AS1 promoted LIHC cell proliferation and invasion via regulating the hsa-miR-26a-3p/EPHA2 axis. </t>
  </si>
  <si>
    <t>['21763074', '21651381', '30545354', '31303442', '29998190', '30470261', '30089483', '19347873', '29339014', '30466461', '30274785', '31011626', '30165194', '30463570', '30376874', '30458787', '30017877', '30153828', '30217729', '30026052', '30201010', '29969658', '30134922', '32210812', '30217728', '29989063', '32055678', '31563534', '31521695', '31236441', '31276026', '31279169', '31348974', '31585800', '29608985', '30326936', '30301667', '27091400', '30630091', '29895332', '30425250', '31078430', '29753758', '30180906', '30157918', '29337109', '30591054', '29720189', '31877412', '29330108', '30049286', '31540849', '31574293', '27514530', '29618386', '30025992', '29606502', '31265878', '30981758', '31548407', '31202687', '31195212', '31195060', '31476304', '31152819', '30957241', '30771434', '30583071', '30501625', '30055288', '11846609', '31287002', '29548818', '31765737', '31838274', '31703591', '31610266', '31703591', '31438961', '31387921', '31152824', '31560935', '31739211']</t>
  </si>
  <si>
    <t>['', '', '', '', '', '', '', '', '', '', '', '', '', '', '', '', '', '', '', '', '', '', '', '', '', '', '10.1038/s41392-020-0143-9', '', '10.1038/s41392-020-0120-3', '', '', '', '', '', '', '', '', '', '', '', '', '', '', '', '', '', '', '', '', '', '', '', '', '', '', '', '', '', '', '', '', '', '', '', '', '', '', '', '', '', '', '', '', '', '', '', '', '', '', '', '', '', '', '', '', '']</t>
  </si>
  <si>
    <t>['30157918'']</t>
  </si>
  <si>
    <t>['30049286']</t>
  </si>
  <si>
    <t>['31838274']</t>
  </si>
  <si>
    <t>10.2147/CMAR.S282625</t>
  </si>
  <si>
    <t>Long Non-Coding RNA LINC00466 Knockdown Inhibits Tongue Squamous Cell Carcinoma Malignancy by Targeting microRNA-493/HMGA2</t>
  </si>
  <si>
    <t>chao hou, yanli dong, bo du</t>
  </si>
  <si>
    <t xml:space="preserve">  Purpose Long intergenic non-protein-coding RNA 00466 (LINC00466) promotes lung adenocarcinoma progression. Nonetheless, the expression and precise roles of LINC00466 in tongue squamous cell carcinoma (TSCC) remains uncertain and warrant further investigation. Hence, the present study aimed to examine the LINC00466 effects on the aggressive TSCC cell characteristics and to elucidate the potential underlying mechanisms.   Methods First, LINC00466 expression in TSCC was determined by reverse transcription-quantitative PCR. Subsequently, cell proliferation, apoptosis, migration, and invasion in vitro, as well as tumor growth in vivo were assessed to examine the LINC00466 effects on TSCC cells.   Results LINC00466 was upregulated in TSCC. This upregulation was notably associated with shorter overall TSCC patient survival. In vitro experiments indicated that LINC00466 depletion suppressed TSCC cell proliferation, migration and invasion, and promoted apoptosis. An in vivo experiment revealed that LINC00466 downregulation attenuated TSCC tumor growth in vivo. Mechanistic analysis revealed that LINC00466 functions as a microRNA-493 (miR-493) molecular sponge, a miRNA that targets high-mobility group AT-hook 2 (HMGA2) mRNA. LINC00466 upregulated HMGA2 in TSCC cells, and this phenomenon was regulated by the miR-493 sponge. Rescue experiments revealed a decrease in the miR-493/HMGA2 axis output, partially reversing the effects of LINC00466 downregulation on aggressive TSCC cell behavior.   Conclusion These findings demonstrate that LINC00466 promotes TSCC cell oncogenicity in vitro and in vivo by upregulating the miR-493/HMGA2 axis output. These results may provide a new perspective and new insight into the molecular mechanisms of TSCC.  </t>
  </si>
  <si>
    <t xml:space="preserve"> Introduction Tongue cancer is a prevalent type of head and neck carcinoma endangering public health worldwide.1 Tongue squamous cell carcinoma (TSCC) is the most common type of tongue cancer and exhibits characteristics, such as a high malignancy, unlimited growth, and active tissue infiltration that results in the malfunction of mastication, speech, and deglutition.2 Surgery plus radiotherapy, and neoadjuvant chemotherapy are the primary therapeutic methods for TSCC.3 Local relapse rates range from 18 to 76% among TSCC patients following first-line anticancer therapies, and local lymph node metastasis poses an enormous challenge for physicians treating TSCC patients.4 Despite recent advances in diagnostic and treatment methods, the clinical outcomes for TSCC patients have not improved significantly, and the 5-year overall survival rate is only 50%â€“60%.5 Even though TSCC pathogenesis has been investigated extensively over the past few decades, the detailed mechanisms and molecular events involved remain uncharacterized.6,7 Thus, it is critical to elucidate the mechanisms behind TSCC formation and progression. These findings may be useful for identifying potential targets for anticancer treatments. Long non-coding RNAs (lncRNAs) are a heterogeneous family of non-protein-coding RNAs, typically over 200 nucleotides in length.8 Originally, lncRNAs were regarded as genomic â€˜junkâ€™ or â€˜noiseâ€™ as they lack a protein-coding sequence.9 However, accumulating evidence suggests that lncRNAs are capable of interacting with RNA, proteins, and DNA. This interaction consequently regulates gene expression through different mechanisms.10â€“12 lncRNAs are involved in almost all physiological and pathological phenomena, including carcinogenesis and cancer progression.13 Lately, increasing numbers of studies have demonstrated the aberrant expression of lncRNAs in TSCC.14â€“17 lncRNAs possess both tumor-suppressive or cancer-promoting activities during TSCC initiation and progression. These processes include regulating the cell cycle, cell proliferation, apoptosis, metastasis, angiogenesis, and epithelial-mesenchymal transition.18â€“20 Accordingly, identifying lncRNAs contributing to TSCC pathogenesis is of utmost importance to discover novel diagnostic targets and treatments for this malignant tumor type. A lncRNA, named long intergenic non-protein-coding RNA 00466 (LINC00466), was previously reported to facilitate tumor progression in lung adenocarcinoma.21 Nevertheless, the LINC00466 expression and precise roles in TSCC remain poorly studied. Therefore, the present study aimed to quantify LINC00466 expression in TSCC and to elucidate LINC00466â€™s clinical relevance in TSCC. Moreover, the LINC00466 effects on aggressive TSCC behavior were investigated and the possible LINC00466 mechanisms of action for TSCC progression were elucidated. We demonstrate for the first time that the LINC00466/miR-493/high-mobility group AT-hook 2 (HMGA2) pathway promotes TSCC progression. The pathway provides a promising set of targets for diagnosing, preventing, and/or treating TSCC. </t>
  </si>
  <si>
    <t>['18213729', '25803099', '26553389', '20403722', '25633809', '10645402', '22664915', '19239885', '27134049', '29323740', '26883671', '25045670', '27613832', '28597931', '29310682', '28039470', '28367232', '26058875', '31381886', '11846609', '31753509', '31695410', '27586393', '29441929', '30537129', '26730339', '28475006', '28651234', '29344180', '22057916', '25105419', '26818837', '27809392']</t>
  </si>
  <si>
    <t>['10.1002/hed.2075818213729', '10.3390/v703133225803099', '10.1016/j.oraloncology.2015.10.01226553389', '10.1016/j.oraloncology.2010.02.01520403722', '10.1016/j.jcms.2017.04.008', '10.18632/oncotarget.285025633809', '', '10.4161/rna.2048122664915', '10.1016/j.cell.2009.02.00619239885', '10.1111/cpr.1225227134049', '', '10.1002/jcb.2667129323740', '10.1016/j.gpb.2015.09.00626883671', '10.1155/2014/40586025045670', '10.18632/oncotarget.1152827613832', '', '10.1186/s12943-017-0752-229310682', '10.18632/oncotarget.1420028039470', '10.7150/jca.1751028367232', '10.1007/s13277-015-3645-226058875', '10.1016/j.ajpath.2019.06.01431381886', '10.1006/meth.2001.126211846609', '10.1016/j.bulcan.2019.08.01131753509', '10.2147/OTT.S21056731695410', '10.1186/s12885-016-2735-x27586393', '', '10.3390/ijms19051310', '10.1002/jcp.2794130537129', '', '10.1177/101042831770164028475006', '10.1016/j.biopha.2017.06.04728651234', '', '10.1158/1535-7163.MCT-11-059222057916', '10.1371/journal.pone.010260225105419', '10.1186/s12967-016-0777-026818837', '10.1111/odi.1260827809392']</t>
  </si>
  <si>
    <t>['29310682']</t>
  </si>
  <si>
    <t>['25105419']</t>
  </si>
  <si>
    <t>10.1186/s11671-021-03534-x</t>
  </si>
  <si>
    <t>RETRACTED ARTICLE: Restoring microRNA-499-5p Protects Sepsis-Induced Lung Injury Mice Via Targeting Sox6</t>
  </si>
  <si>
    <t>wenjie zhang, jing li, hui yao, tianmin li</t>
  </si>
  <si>
    <t xml:space="preserve">  Background MicroRNAs (miRs) are known to participate in sepsis; hence, we aim to discuss the protective effect of miR-499-5p targeting sex-determining region Y-related high-mobility-group box 6 (Sox6) on sepsis-induced lung injury in mice.   Methods The sepsis-induced lung injury model was established by cecal ligation and puncture. The wet/dry weight (W/D) ratio, miR-499-5p, Sox6, Caspase-3 and Caspase-9 expression in lung tissues of mice were tested. Lung injury score, collagen fibers and the degree of pulmonary fibrosis in lung tissues were determined. Further, the cell apoptosis in lung tissues was measured. The inflammatory factors contents and oxidative stress indices in bronchoalveolar lavage fluid (BALF) and lung tissues were detected via loss- and gain-of-function assays. The targeting relation between miR-499-5p and Sox6 was verified.   Results W/D ratio and Sox6 were increased while miR-499-5p was decreased in lung tissues of sepsis-induced lung injury mice. Restored miR-499-5p or depleted Sox6 alleviated lung tissues pathology, reduced lung injury score, collagen fibers, the degree of pulmonary fibrosis, TUNEL positive cells, Caspase-3 and Caspase-9 protein expression and inflammatory factors contents in BALF and lung tissues as well as oxidative stress response in lung tissues of sepsis-induced lung injury mice. miR-499-5p targeted Sox6.   Conclusion High expression of miR-499-5p can attenuate cell apoptosis in lung tissues and inhibit inflammation of sepsis-induced lung injury mice via depleting Sox6, and it is a potential candidate marker and therapeutic target for sepsis-induced lung injury.   Supplementary Information The online version contains supplementary material available at 10.1186/s11671-021-03534-x.  </t>
  </si>
  <si>
    <t>['30608918', '28840536', '30455348', '29432911', '30081205', '30134811', '31812653', '30719033', '23026916', '26659076', '30587109', '30833651', '22941189', '22084397', '30121199', '28090688', '33247202', '33192501', '3366935', '32292821', '32903420', '27295416', '31497234', '28497397', '30841464', '30556885', '23848342', '25004393', '26972445', '30580904', '31746345', '31076992', '31564203', '27895893', '30995593', '30683539', '29655568']</t>
  </si>
  <si>
    <t>['10.12659/MSM.912490', '10.1007/s12272-016-0857-y', '10.1074/jbc.RA118.004638', '10.1016/j.micpath.2018.02.017', '10.1016/j.biopha.2018.07.097', '10.1186/s10020-018-0029-2', '10.1016/j.neures.2019.12.002', '10.3389/fgene.2018.00734', '10.1097/TA.0b013e31825a7560', '10.1007/s10495-015-1201-6', '10.1186/s12862-018-1337-4', '10.1038/s41598-019-39926-4', '10.1038/ng.2405', '10.1158/0008-5472.CAN-11-3506', '10.1016/j.lfs.2018.08.037', '10.1002/stem.2564', '10.1038/s41598-020-77448-6', '10.3389/fphar.2020.550955', '10.1136/jcp.41.4.467', '10.1515/med-2020-0036', '10.3389/fphar.2020.01188', '10.1016/j.jphotobiol.2016.05.027', '', '10.1007/s11655-017-2959-x', '10.1016/j.biopha.2018.12.138', '', '10.3109/01902148.2013.808285', '10.1016/j.imlet.2014.06.008', '10.1038/srep23100', '10.1016/j.prp.2018.12.009', '', '10.1007/s10529-019-02685-3', '10.1080/15384101.2019.1669388', '10.1186/s13578-016-0123-5', '10.1016/j.intimp.2019.04.009', '10.1016/j.intimp.2018.12.053', '10.1016/j.cyto.2018.03.042']</t>
  </si>
  <si>
    <t>['30121199']</t>
  </si>
  <si>
    <t>['26972445']</t>
  </si>
  <si>
    <t>['31564203']</t>
  </si>
  <si>
    <t>10.1371/journal.pone.0249230</t>
  </si>
  <si>
    <t>Kinetin mitigates Cd-induced damagesto growth, photosynthesis and PS II photochemistry of Trigonella seedlings by up-regulating ascorbate-glutathione cycle</t>
  </si>
  <si>
    <t>gausiya bashri, shikha singh, sheo mohan prasad, mohammad javed ansari, salma usmani, saleh alfarraj, sulaiman ali alharbi, marian brestic</t>
  </si>
  <si>
    <t xml:space="preserve"> Cytokinins (CKs) plays a key role in plant adaptation over a range of different stress conditions. Here, we analyze the effects of a cytokinin (i.e., kinetin, KN) on the growth, photosynthesis (rate of O2 evolution), PS II photochemistry and AsAâ€“GSH cycle in Trigonella seedlings grown under cadmium (Cd) stress. Trigonella seeds were sown in soil amended with 0, 3 and 9 mg Cd kg-1 soil, and after 15 days resultant seedlings were sprayed with three doses of KN, i.e.,10 Î¼M (low, KNL), 50 Î¼M (medium, KNM) and 100 Î¼M (high, KNH); subsequent experiments were performed after 15 days of KN application, i.e., 30 days after sowing. Cadmium toxicity induced oxidative damage as shown by decreased seedling growth and photosynthetic pigment production (Chl a, Chl b and Car), rates of O2-evolution, and photochemistry of PS II of Trigonella seedlings, all accompanied by an increase in H2O2 accumulation. Supplementation with doses of KN at KNL and KNM significantly improved the growth and photosynthetic activity by reducing H2O2 accumulation through the up-regulation AsAâ€“GSH cycle. Notably, KNL and KNM doses stimulated the rate of enzyme activities of APX, GR and DHAR, involved in the AsAâ€“GSH cycle thereby efficiently regulates the level of AsA and GSH in Trigonella grown under Cd stress. The study concludes that KN can mitigate the damaging effects of Cd stress on plant growth by maintaining the redox status (&gt;ratios: AsA/DHA and GSH/GSSG) of cells through the regulation of AsA-GSH cycle at 10 and 50 Î¼M KN under Cd stress conditions. At 100 Î¼M KN, the down-regulation of AsA-GSH cycle did not support the growth and PS II activity of the test seedlings. </t>
  </si>
  <si>
    <t xml:space="preserve"> Introduction Contamination of air, soil and water due to various kinds of pollutants which are byproduct of industrial activity has created a worldwide problem [1â€“3]. In recent years, heavy metals are the most important contaminants causing serious threat to the life of every living being. Cadmium (Cd) is considered the most toxic of such pollutant metals because of its rapid uptake and translocation, combined with its ability to bind sulphahydryl group of enzymes/ proteins. Cadmium levels are increasing in agricultural soils due to the application of phosphate fertilizers and municipal Increased Cd inhibits plant growth by reducing photosynthesis by interfering with photosystem II (PS II) photochemistry, and by altering the leaf-ultrastructure, particularly that of chloroplasts [4]. A major mechanism of Cd- induced damage in plant is an increase in the generation of reactive oxygen species (ROS) due to disturbance of mitochondrion and chloroplast electron transport chain via the displacement of essential cations like Ca2+ and Zn2+ [5]. Increased generation of ROS, such as O2Â¯, H2O2, and HOÂ¯ leads to oxidative stress by damaging the cell membranes through lipid peroxidation and proteins degradation, which results in disturbed cellular homeostasis [6, 7]. Plants protect themselves from ROS impairment through the mutual action of enzymatic and non-enzymatic antioxidants and the main pathway for scavenging of H2O2 is ascorbate (AsA)-glutathione (GSH) cycle [8, 9]. Here, the reduction of H2O2 into water is catalyzed by the enzyme ascorbate peroxidase (APX) with the help of AsA, which serve as an electronic donor. In addition, dehydroascorbic acid (DHA) is reduced by the enzyme dehydro ascorbate reductase (DHAR) by consuming the electrons provided by reduced glutathione (GSH) which oxidize into glutathione disulfide (GSSG). The reduction of GSSG into GSH is catalyzed by the enzyme glutathione reductase (GR). The AsAâ€“GSH cycle is therefore crucial for maintaining the reductive environment in plant cells via the up-regulation of its enzymes under a variety of stress conditions [5, 9]. Plant growth regulators (PGRs) play crucial roles in the growth and development of the plants, by altering various important physiological and biochemical processes required by plants when exposed to heavy metal toxicity [10]. In recent years, many PGRs have been shown to ameliorate the negative impacts of heavy metal toxicity [5, 11]. Cytokinins (CKs) for example, take part in numerous physiological activities such as cell division and morphogenesis, flower and seed development and chloroplast development [12â€“16]. CKs can also regulate the abiotic stresses by the up-regulation of nitrogen metabolism and antioxidant defense system of plants [12, 17â€“21]; the importance of CKs in the regulation of heavy metal stress tolerance in plants is well known [11, 17, 18, 22], but the mechanism of CKs induced regulation of heavy metal stress tolerance needs further investigation. The work reported here aimed to determine the effect of exogenous application of different level of KN (KNL, KNM and KNH) on Trigonella seedlings (in order to counteract Cd phyto-toxicity) by examining their effects on growth and photochemistry of the PS II and AsAâ€“GSH cycles. </t>
  </si>
  <si>
    <t xml:space="preserve"> Material and methods  Plant material and growth conditions Seeds of Trigonella foenum-graecum L. var. Antara were procured from the Suttind seeds Pvt. Ltd, Delhi. The growth conditions used are the same as described by Bashri and Prasad [5]. The selected doses i.e. 3 mg Cd kg-1 soil (Cd1) and 9 mg Cd kg-1 soil (Cd2) of Cd were applied in the soil before seed-sowing. After 15 days of growth the seedlings were treated with three doses of KN, i.e., 10 Î¼M (low, KNL), 50 Î¼M (medium, KNM) and 100 Î¼M (high, KNH) exogenously. The tested doses (KNL, KNM and KNH) of KN were selected on the basis of screening experiment with 1, 5, 10, 25, 50, 75 and 100 Î¼M of KN. The experimental scheme contains twelve combinations i.e. control, Cd1, Cd2, KNL, Cd1+KNL, Cd2+KNL, KNM, Cd1+KNM, Cd2+KNM, KNH, Cd1+KNH, Cd2+KNH. All experiments were performed following 15 days of KN application.   Determination of growth, and pigments: Chlorophylls and carotenoids Plant growth was analyzed by determining the fresh and dry weight, height and leaf area. Seedlings were harvested and their fresh weight was determined immediately; dry weight determination was achieved by drying the plant samples at 80Â°C for 48 h in hot air oven. The height of the plants was recorded by the meter scale. The leaf area of seedlings was analyzed by leaf area meter (Modelâ€”211, Systronics, India). For the estimation of pigments (chlorophylls and carotenoids), 20 mg fresh leaves were extracted with 80% (v/v) acetone and optical density of the supernatant was measured at 663.2, 646.5 and 470 nm spectrophotometrically [23].   Determination of carbonic anhydrase (CA) activity and rates photosynthesis and respiration The activity of CA in leaves was measured by the method of Wilbur and Anderson [24]. The rate of photosynthesis and respiration was estimated in leaf discs using a Clark type oxygen electrode in terms of O2 evolution / consumption in the presence and absence of light, respectively and expressed as Î¼mol oxygen evolved / consumed g-1 FW h-1 [25].   Chlorophyll a fluorescence (PS II photochemistry) measurements Different JIP (JIP is a dark adapted chlorophyll fluorescence technique that is used for plant stress measurement)-parameters i.e. Ï†P0 or Phi_P0, Î¨0 or Psi_0, Ï†E0 or Phi_E0, PIABS, ABS/RC, TR0/RC, ET0/RC and DI0/RC of PS II photochemistry of control and treated seedlings were measured as chlorophyll a fluorescence through leaf fluorometer (FluorPen FP 100, Photon System Instrument, Czech Republic) in 30 minutes dark adapted leaves [26]. The values presented in the form of radar chart by normalizing all the data with their respective controls and control value for all parameters in radar chart is one.   Determination of hydrogen peroxide (H2O2): In vitro and in vivo analysis Hydrogen peroxide determination was performed using 40 mg fresh leaves, and the supernatant was obtained by homogenization of these leaves in 3 ml of 0.1% (w/v) trichloro acetic acid after centrifugation (10,000 g for 15 min). The method described by Velikova et al. [27] was used; the amount of H2O2 in each sample is expressed as nmol gâ€”1 FW. The localization of H2O2 in leaves was determined using a 1% solution of 3, 3â€™-diaminobenzidine, and bleaching with boiling ethanol, then photographed by digital camera [28].   Determination of activities of enzymes of ASC and GSH cycle The activity of APX was determined by the method described by Nakano and Asada [18], with one unit of enzyme activity being defined as 1 nmol AsA oxidized min-1. Activity of DHAR was analyzed by extinction coefficient of 7.0 mMâˆ’1 cmâˆ’1; one unit of DHAR activity is defined as 1 nmol DHA reduced min-1 [29]. GR activity was estimated by extinction coefficient of 6.2 mM-1 cm-1; one unit of GR activity is defined as 1 nmol NADPH oxidized min -1 [30].   Determination of ascorbate and glutathione Ascorbate content was determined as described by Gossett et al. [31]. The absorbance for ascorbate content was recorded at 525 nm and calculated using a standard curve prepared with L-ascorbic acid. Glutathione content was determined using the method described by Brehe and Burch [32] in a leaf homogenate, absorbance was recorded at 412 nm. Glutathione amount was then determined using a standard curve prepared with GSH.   Statistical analysis Data presented is the means of triplicate (n = 3). One-way ANOVA test was performed to test the significance of data which was carried out at P&lt;0.05 significance level using Duncanâ€™s multiple range test (DMRT).  </t>
  </si>
  <si>
    <t xml:space="preserve"> Discussion In present study, cadmium (Cd1 and Cd2) inhibited the growth of Trigonella seedlings, as shown by decreased plant height, leaf area and fresh and dry weight (Fig 1). The exogenous application of KN at KNL (10 Î¼M) and KNM (50 Î¼M) improved growth under Cd stress and the effect of KNL (10 Î¼M) being more pronounced. In consistent with our results, Zhou et al. [33] also reported better growth on exogenous application of cytokinin trans-zeatine riboside (10 Î¼M) in Kosteletzkyapenta carpos under Zn stress. The observed KN-induced abatement of Cd toxicity on growth may be due to a decrease in Cd content in the plant as reported in earlier studies of eggplant [17]. In contrast to KNL and KNM, KNH application aggravates Cd-induced toxicity. This may be explained on the basis of excess accumulation of ROS and less efficient antioxidant system. Since the growth of autotroph depends on photosynthesis; hence the negative impact on growth of Cd stress can be correlated with an alteration in photosynthesis. Cadmium at both the doses decreased photosynthetic pigments (Chl a, Chl b and Car), a result which agrees with the findings of Ahanger et al. [18], in which Cd was shown to repress chlorophyll biosynthesis. The ameliorating effect of KN on photosynthetic pigment content could result from the regulatory effects of cytokinins on the biogenesis of chloroplast, as observedn wheat plants exposed to drought stress [34]. Further, cytokinins have been shown to stimulate the tetrapyrrole synthesis, hence supported the functioning of chloroplast in barley seedlings [35]. Another possibility could be due to decrease in reactive oxygen species like H2O2 (Fig 4) which is known to induce damaging effects on these pigments following Cd exposure under KN treatment. In contrast, the further degradation in pigment content seen in test seedlings treated with high doses of (KNH) of KN may be explained on the basis of excess accumulation of ROS (Fig 4) which probably triggered the degradation process at a greater rate under Cd stress. Photosynthetic oxygen yield during light reaction showed a direct link with photo-fixation of CO2 during Calvin cycle, hence Cd induced decrease in O2 yield in Trigonella seedlings, which leads to a decline in plant biomass accumulation, as observed in the present study (Fig 1). Popova et al. [36] reported that the exposure of pea plants to Cd at early stages of their establishment caused a decrease in the rate of CO2 fixation and the activity of Rubisco in the pea leaves. The significant improvement in photosynthetic activity seen in KN treated seedlings could be explained on the basis of (i) rise in light harvesting pigments i.e. Chl a, Chl b and Car contents (Table 1) and (ii) improved PS II activity as indicated by chlorophyll fluorescence activity (Fig 3). Aldesuquy et al. [34] reported that KN pre-treated wheat plant showed significant increase in the PS II activity and under salt stress; KN also ameliorated the PS II activity appreciably. Cadmium declined the activity of CA in test seedlings which might have resulted following the down regulation of genes for CA, as has been reported in Populus tremula under Cd stress [37]. It is also possible that Cd treatment may reduce Zn transport across the cell membrane, as Cd enters the cell via a Zn transporter protein [38]. Thus, decrease in Zn concentration in the leaf tissue may be one of the causes of decreased CA activity seen in the present study. Trigonella seedlings treated with low and middle doses of KN showed significant (P&lt;0.05) improvement in CA activity under Cd stress. Fariduddin et al. [39] have similarly reported that KN and brassinosteroid treatment increased CA activity in Vigna radiata. The rate of O2 uptake was significantly increased by exposure to both doses of Cd, which can be explained on the basis of supply of ATP needed to carry out basic metabolism of plants, following a possible increase in rate of respiratory electron transport [40]. Cadmium treated seedlings on KN exposure exhibited a lower increase in rate of O2 uptake (Fig 2C). Al-Hakimi [41] also observed KN-induced decrease in respiration rate during Cd-stress in pea seedlings. To further validate the action of Cd on PS II, the photochemistry of PS II was analyzed in Trigonella seedlings exposed to Cd stress. Decrease in the values of Ï†P0, Î¨0, Ï†E0 and PIABS on treatment with the Cd (Fig 3) showing the inactivation of PS II and these results are in consistent with the earlier report on Pontederia cordata [4]. Further, Cd-induced increase in ABS/RC, TR0/RC, ET0/RC and DI0/RC could be explained on the basis of inactivation of active RC might be due to greater dissipation of flux [42]. KN induced improvements in JIP parameters under Cd exposure could be correlated with (i) anti senescing effect of KN, (ii) restoration in the status of D1 protein by increasing the antioxidants (Fig 5 and Table 2), as reported in cytokinin enriched Arabidopsis seedlings exposed to light stress [43], (iii) increased number of active RC (Fig 3). Tarakhovskaya et al. [44] also reported that KN increases the structural elements of Chl a including the PS II RC. In the present study, an over accumulation of H2O2 was observed following cadmium treatment (Fig 4) which points towards the oxidative stress induced by Cd [17, 18]. However, kinetin application, at low and medium concentration declined the level of H2O2, under Cd stress. In another study, kinetin treatment has been shown to improve the growth of root and shoot of maize seedlings, while it decreased the electrolyte leakage from leaf discs under Zn and Ni stress [45]. To remove the excess level of H2O2, one of the major mechanisms is AsA-GSH cycle. Although, Cd treatments increased the activities of APX, DHAR (except at Cd2) and GR but this increase was not sufficient for curtailing oxidative damage as evident with decreased growth (Fig 1). The exogenous application of KN at low and middle doses further enhanced the activity of APX, DHAR and GR in Trigonella seedling under Cd stress (Fig 5), suggesting the detoxification of H2O2 via AsA-metabolizing pathways by enzyme up-regulation. Cadmium stress caused significant decline in the contents of AsA and GSH and ratios of AsA/DHA and GSH/GSSG. The decrease in the level of AsA and GSH contents might be resulted due to their utilization in AsA-GSH cycle as electron donors and in synthesis of phytochelatins (particularly GSH) for metal detoxification. The exogenous application of KN at low (KNL) and middle (KNM) doses improved the AsA and GSH contents and declined the DHA and GSSG contents, resulting in increased ratios of AsA/DHA and GSH/GSSG in Cd exposed seedlings this may help Trigonella seedlings to preserve redox status under Cd stress. Wu et al. [46] also observed a BAP-induced increase of AsA and GSH contents under Zn stress. The application of KNH under Cd treatment showed a variable response (Fig 5). In addition, glutathione synthetase and GR maintained the level of GSH, which ise involved in the biosynthesis and recycling pathways of GSH, respectively [8]. In the present work, a KN-induced increase of GSH content within the Cd-treated plants suggests that KN alters the regeneration of the GSH pool by stimulating GR enzyme. Our findings agree with those of Piotrowska-Niczyporuk et al. [11] who showed accelerated sulfur assimilation pathway under auxins and cytokinins treatment which led to increases in the synthesis of GSH in A. obliquus resulting in enhanced tolerance under Pb stress. </t>
  </si>
  <si>
    <t xml:space="preserve"> Results  Effect of KN on growth and photosynthetic pigments under Cd stress Cadmium treatments significantly (P&lt;0.05) reduced plant fresh and dry weight with increasing Cd concentration (Fig 1). Trigonella seedlings grown under Cd1 and Cd2 stress showed decrease in both fresh weight (by 13 and 20%) and in dry weight (by 8 and 14%);the reduction in leaf area was 6 and 12%, respectively. Supplementation of KNL (10 Î¼M KN) significantly improved the repressing effects of Cd on growth, the effect being more pronounced under Cd1 stress.  10.1371/journal.pone.0249230.g001 Fig 1  Impact of foliar application of kinetin on growth attributes of Trigonella seedlings exposed to Cd stress. Data represent the mean value Â± standard error from three replicates (n = 3). Values followed by the different letters at each bar differ at P&lt;0.05 among treatments by the DMRT.    Similarly, KNM (50 Î¼M KN) marginally alleviated the Cd toxicity in Trigonella seedlings. High dose of KN (KNH,100 Î¼M KN), in contrast, increased the Cd induced toxicity showing the decline of 17 and 26% in fresh weight and 18 and 34% in dry weight exposed to Cd stress (Cd1 and Cd2, respectively). Plant height also declined by 7 and 17% under Cd stress (Cd1 and Cd2, respectively). Exogenous KNL under the similar conditions, mitigated the Cd induced toxicity, the reduction being only 3 and 8% under Cd stress (Cd1 and Cd2, respectively). In contrast, KNH aggravate the Cd induced effect and the decline was 15 and 27%, respectively (Fig 1). Cadmium application at both doses significantly (P&lt;0.05) decreased the Chl a, Chl b and Car contents in Trigonella seedlings. The exogenous application of kinetin at KNL and KNM doses in Cd treated seedlings resulted in a considerable reduction in all the pigment contents. On the other hand, KNH application lead to an additional declined in Chl a, Chl b and Car contents of Trigonella seedlings exposed to Cd stress (Table 1).  10.1371/journal.pone.0249230.t001 Table 1  Effect of KN on photosynthetic pigment contents of Trigonella seedlings exposed to Cd stress.               Treatments Pigment contents (mg gâ€”1 FW) Ratio   Chl a Chl b Car Chl a / b Total Chl/ Car     Control 1.330Â±0.017fg 0.482Â±0.012gh 0.350Â±0.006de 2.777Â±0.071a 5.175Â±0.087d   Cd1 1.255Â±0.018cd 0.415Â±0.006d 0.330Â±0.004bc 3.022Â±0.040cde 5.062Â±0.071bcd   Cd2 1.150Â±0.016ab 0.375Â±0.004ab 0.305Â±0.004a 3.065Â±0.039e 5.003Â±0.087bcd   Â Â Â Â KNL 1.488Â±0.022i 0.510Â±0.013i 0.400Â±0.009g 2.918Â±0.105bcd 4.996Â±0.098bcd   Cd1 + KNL 1.373Â±0.020gh 0.490Â±0.007h 0.370Â±0.018f 2.803Â±0.042ab 5.036Â±0.270bcd   Cd2 + KNL 1.278Â±0.018def 0.440Â±0.007e 0.338Â±0.008cd 2.905Â±0.041bc 5.079Â±0.091cd   Â Â Â Â KNM 1.425Â±0.021h 0.487Â±0.015h 0.396Â±0.015g 2.928Â±0.087bcd 4.834Â±0.387ab   Cd1 + KNM 1.322Â±0.019efg 0.453Â±0.015ef 0.357Â±0.012ef 2.915Â±0.092bdc 4.977Â±0.309bcd   Cd2 + KNM 1.203Â±0.017bc 0.392Â±0.012bc 0.340Â±0.009cd 3.072Â±0.092e 4.691Â±0.242a   Â Â Â Â KNH 1.270Â±0.018de 0.464Â±0.009fg 0.333Â±0.005bc 2.739Â±0.053a 5.201Â±0.129d   Cd1 + KNH 1.233Â±0.018cd 0.405Â±0.008cd 0.320Â±0.005b 3.045Â±0.050de 5.122Â±0.114cd   Cd2 + KNH 1.132Â±0.016a 0.358Â±0.005a 0.303Â±0.004a 3.158Â±0.046e 4.912Â±0.071abc       Data represent the mean value Â± standard error from three replicates (n = 3). Values followed by the different superscripts within same column differ at P&lt;0.05 among the treatments by DMRT.      Effect of KN on CA activity, rate of photosynthesis and respiration under Cd stress Cadmium toxicity decreased CA activity by 35 and 47% exposed to Cd stress (Cd1 and Cd2, respectively). Exogenous supplementation of KNL dose completely reinstated the CA activity at Cd1 dose while at Cd2 dose enhancement was recorded, showing only 5% decrease in CA activity. The application of KNH further decreased the CA activity under Cd stress (Fig 2B). As with CA activity, the rate of photosynthesis was significantly (P&lt;0.05) inhibited by Cd in Trigonella seedlings which showed a 16 and 24% decrease, respectively under Cd1 and Cd2 stress. Exogenous kinetin at KNL and KNM doses significantly ameliorated Cd-induced inhibition while KNH treatment further inhibited the photosynthetic activity showing 24 and 29% reduction, respectively under Cd1 and Cd2 stress (Fig 2A). The respiratory activity was enhanced significantly under both the doses of Cd in leaves Trigonella seedlings, showing increases of 7 and 16%, respectively under Cd1 and Cd2 stress. The exogenous application of KNL and KNM doses considerably decreased the O2 uptake under Cd stress. On the other hand, KNH dose supplementation resulted in an enhancement of 11 and 17% in the respiratory activity under Cd1 and Cd2 dose, respectively (Fig 2C).  10.1371/journal.pone.0249230.g002 Fig 2  Impact of foliar application of KN on photosynthetic O2 yield, carbonic anhydrase activity and respiration rate of Trigonella seedlings exposed to Cd stress. Data represent the mean value Â± standard error from three replicates (n = 3). Values followed by the different letters at each bar differ at P&lt;0.05 among treatments by the DMRT.      Effect of KN on PS II photochemistry under Cd stress The Photochemistry of PS II were analyzed in Trigonella seedlings exposed to Cd stress showed a marginal decrease in Ï†P0 or Phi_P0, Î¨0 or Psi_0 Ï†E0 at both the doses of Cd whereas PIABS declined significantly. Foliar application of KNL and KNM doses under Cd stress showed a significant alleviation in Ï†P0, Î¨0, Ï†E0 and PIABS however, with KNH dose (Cd+KNH) the values of Ï†P0, Î¨0, Ï†E0 and PIABS were showing further reduction. Moreover, Cd stress enhanced the energy flux parameters i.e. ABS, TR0, ET0 and DI0 per RC (Fig 3). Kinetin application at KNL and KNM doses significantly reduced the energy flux parameters in Trigonella seedlings exposed to Cd stress. On the other hand, KNH application caused a further increase in energy flux parameters (Fig 3).  10.1371/journal.pone.0249230.g003 Fig 3  Impact of foliar application of KN on JIPâ€”parameters in Trigonella seedlings exposed to Cd stress.      Impact of KN on hydrogen peroxide level under Cd stress Cadmium at Cd1 and Cd2 doses led to an increase in H2O2, by 28 and 67%, respectively. The exogenous application of KN at low and middle doses led to a significant (P&lt;0.05) lowering in H2O2 content. In contrast, higher doses of KN (KNH) caused a further rise in H2O2 content over the values recorded in Cd1 and Cd2 treated seedlings (Fig 4A). The in vivo localization of H2O2 was performed with DAB. Cadmium treated seedlings showed a significant accumulation of brown precipitate as compared to the control which depends upon H2O2 content. Brown precipitates were less intense in the low and middle doses of KN treated Trigonella seedlings under Cd stress, indicating that H2O2 accumulation was lower in exogenously treated KNL and KNM seedlings. In contrast, higher dose (KNH) alone and together with Cd stressed seedlings exhibited a more intense brown color in leaf than that seen in the respective control (Fig 4B).  10.1371/journal.pone.0249230.g004 Fig 4  Impact of foliar application of KN on inâ€”vivo localization of hydrogen peroxide in Trigonella seedlings exposed to Cd stress. Trigonella leaves stained with DAB, and brown area shows hydrogen peroxide content.      Impact of KN on AsA-GSH cycle under Cd stress Cadmium treatments at both the doses significantly (p&lt;0.05) increased the activities of APX, DHAR (except at Cd2) and GR. The exogenous application of KN at low and middle doses further increased the rate of activity of these enzymes exposed to Cd stress; and these effects being most pronounced following KNL treatments. The application of KNH under Cd treatment showed variable responses (Fig 5). Cadmium stress caused a significant decrease in contents of AsA and GSH while the contents of DHA and GSSG were increased that result in sharp decrease in the ratios of AsA/DHA and GSH/GSSG. The exogenous application of KN at low (KNL) and middle (KNM) doses increased AsA and GSH and decreased DHA and GSSH as a result of this ratios of AsA/DHA and GSH/GSSG significantly increased in Cd-exposed seedlings; KNH application resulted in opposite trends in the contents of AsA, DHA, GSH, GSSG and the ratios of AsA/DHA and GSH/GSSG (Table 2).  10.1371/journal.pone.0249230.g005 Fig 5  Impact of foliar application of KN on ascorbate peroxidase, dehydroascorbate reductase and glutathione reductase activities of Trigonella seedlings exposed to Cd stress. Data represent the mean value Â± standard error from three replicates (n = 3). Values followed by the different letters at each bar differ at P&lt;0.05 among treatments by the DMRT.     10.1371/journal.pone.0249230.t002 Table 2  Impact of KN on the contents of reduced asorbate (AsA), dehydroascorbate (DHA), reduced glutathione (GSH), and oxidized glutathione (GSSG), and ratios of AsA/DHA and GSH/GSSG in Trigonella seedlings exposed to Cd stress.                Treatments Contents (nmol gâ€”1 FW) Ratio   AsA DHA GSH GSSG AsA/DHA GSH/GSSG     Control 830.00Â±11.98e 569.50Â±8.22c 225.82Â±3.25g 141.14Â±2.03a 1.45Â±0.025e 1.60Â±0.027j   Cd1 733.00Â±10.58c 612.50Â±8.83de 150.55Â±2.17c 207.00Â±2.98d 1.20Â±0.020c 0.73Â±0.012d   Cd2 603.00Â±8.704a 696.50Â±10.05g 117.68Â±1.70b 229.33Â±3.31f 0.86Â±0.015a 0.51Â±0.004b   Â Â Â Â KNL 989.25Â±14.27g 500.50Â±7.22a 301.69Â±4.35j 135.14Â±2.03a 1.98Â±0.031h 2.23Â±0.035l   Cd1 + KNL 878.90Â±12.68f 551.32Â±7.95bc 235.31Â±3.39h 168.78Â±2.58c 1.59Â±0.025f 1.39Â±0.020i   Cd2 + KNL 802.50Â±11.58de 611.00Â±8.81de 187.35Â±2.70e 208.42Â±3.12d 1.31Â±0.019d 0.90Â±0.014f   Â Â Â Â KNM 901.23Â±13.00f 531.50Â±7.67b 255.00Â±3.68i 138.62Â±2.17a 1.69Â±0.031g 1.84Â±0.035k   Cd1 + KNM 812.75Â±11.73de 614.00Â±8.86de 221.97Â±3.20g 165.73Â±2.62c 1.32Â±0.025d 1.34Â±0.020h   Cd2 + KNM 721.00Â±10.04bc 666.00Â±9.61f 171.74Â±2.48d 211.82Â±3.05d 1.08Â±0.019b 0.81Â±0.014e   Â Â Â Â KNH 787.50Â±11.36d 601.50Â±8.68d 198.33Â±2.86f 155.00Â±2.23b 1.31Â±0.021d 1.28Â±0.014g   Cd1 + KNH 692.50Â±9.99b 631.43Â±9.11e 142.73Â±2.06c 220.23Â±3.17e 1.09Â±0.017b 0.64Â±0.009c   Cd2 + KNH 595.00Â±8.58a 725.00Â±10.46h 77.29Â±1.11a 259.49Â±3.74g 0.82Â±0.025a 0.30Â±0.027a       Data represent the mean value Â± standard error from three replicates (n = 3). Values followed by the different superscripts within same column differ at P&lt;0.05 among the treatments by DMRT.     </t>
  </si>
  <si>
    <t>['33983956', '32691317', '27344401', '12234732', '20870416', '21205630', '32247238', '31516361', '31913322', '32959124', '31963299', '31889856', '33770112', '33630922', '18886152', '16659940', '962073', '31340423', '16506064', '19091585', '20148406', '17096791', '17542495', '24424319']</t>
  </si>
  <si>
    <t>['', '', '', '', '', '', '', '', '', '', '', '', '', '', '', '', '', '', '', '', '', '', '', '', '', '', '', '', '', '', '', '', '', '', '', '', '', '', '', '', '', '', '', '', '', '']</t>
  </si>
  <si>
    <t>['10.1100/2012/930849.', '', '10.1371/journal.pone.0249147', '10.1007/s11356-020-10002-z', '10.1016/j.ecoenv.2016.06.015', '10.1016/s1360-1385(02)02312-9', '10.1016/j.plaphy.2010.08.016', '10.1104/pp.110.167569', '10.1016/j.ecoenv.2020.110483', '10.1016/j.sjbs.2019.04.014', '10.1038/s41598-019-56847-4', '10.1007/s00299-020-02599-9', '', '', '', '', '', '10.3390/biom10010147', '10.1016/j.sjbs.2019.10.003', '10.1371/journal.pone.0247593', '10.1371/journal.pone.0247529', '', '', '', '', '', '', '', '', '10.1104/pp.59.5.1011', '', '10.1016/0003-2697(76)90323-7', '10.1016/j.chemosphere.2019.06.023', '10.1016/j.ejbas.2014.03.002.', '10.1007/s00425-006-0249-5', '10.1016/j.plaphy.2008.11.007', '10.1002/pmic.200900484', '10.1111/j.1469-8137.2006.01867.x', '', '', '', '10.1515/znc-2007-3-418', '10.1104/pp.113.224667', '', '', '']</t>
  </si>
  <si>
    <t>['33983956']</t>
  </si>
  <si>
    <t>10.1371/journal.pone.0263323.r004</t>
  </si>
  <si>
    <t>Foliar application of potassium and moringa leaf extract improves growth, physiology and productivity of kabuli chickpea grown under varying sowing regimes</t>
  </si>
  <si>
    <t>sohail irshad, amar matloob, shahid iqbal, danish ibrar, zuhair hasnain, shahbaz khan, nabila rashid, muhammad nawaz, rao muhammad ikram, muhammad ashfaq wahid, abdulrahman al-hashimi, mohamed s. elshikh, zeng-hui diao</t>
  </si>
  <si>
    <t xml:space="preserve"> Chickpea (Cicer arietinum L.) is of prime importance because of vital source of protein as major food legume. Globally, it is cultivated on large area to meet dietary requirements of humans. Climatic extremes (erratic rainfall, extreme high and low temperature) are key restrains for its production. Optimum sowing time is considered as an important factor to address climatic variations and to attain maximum yield. Foliar application of potassium (K) has also been reported to increase resistance against abiotic stresses. Similarly, exogenous application of plant based growth substances (bio-stimulants) like moringa leaf extract (MLE) are extensively used to enhance productivity of field crops. Therefore, current study was planned to evaluate the impact of foliar applied K and MLE on growth, physiology and productivity of kabuli chickpea grown under varying sowing dates. There were two sowing dates (normal sown; November 15 and late sown; December 15, 2020). Experiment was comprised of treatments i.e. control, water spray, foliar application of K at 1%, foliar application of MLE at 3% and combined application of K and MLE. Foliar applied K and MLE significantly improved physiological, biochemical and yield attributes of kabuli chickpea cultivated under normal and late sown conditions. Increase in growth and yield attributes like plant height, number of nodules per plant, nodules dry weight, branches and pods per plant, 100- grain weight, biological and grain yield were recorded in case of combined foliar application of K and MLE in normal and late sown chickpea. Maximum improvement in gas exchange attributes (stomatal conductance and transpiration rate), chlorophyll contents, antioxidants (catalase, superoxide dismutase and ascorbate peroxidase) and osmolytes (proline) were recorded with combined application of K and MLE in both sowing dates. Thus, combined applied K and MLE can be used to enhance productivity of kabuli chickpea. </t>
  </si>
  <si>
    <t xml:space="preserve"> Introduction Pulses have emerged as the most important crops which have been grown by human beings since time immortal. They are also known as leguminous food crops throughout the globe. Cultivation of pulses play very crucial role in the economy of the country. Chickpea (Cicer arietinum) in one of the most economical important food legumes cultivated round the world [1] as it plays vital role in human nutrition [2]. It is rich source of protein (21%), carbohydrates (61%) and oil (2.2%) [3] and classified as highly nutritious and healthy food [4]. It helps in improving and sustaining soil fertility by nitrogen (N) fixation [5]. However, the productivity of chickpea is not sufficient to fulfill the protein requirement for ever increasing masses [6,7]. Its production is limited by a number of abiotic (frost damage, drought, terminal heat etc.) and biotic (diseases and weeds) stresses [8]. Most importantly, unpredictable climate change is the major constraint for chickpea production as it increases the frequency of drought and temperature extremes i.e. high (&gt; 30Â°C) and low (&lt; 15Â°C) temperatures which reduces grain yields considerably [9,10]. Sowing time and techniques of any crop are mainly responsible for maximum growth and yield because it is an interaction of variety with its environment [11,12]. Flowering is an important phenomenon which has crucial role in final yield of crop and its development is more prone to environmental variations. Increase in temperature at flowering stage of chickpea is main cause of flower abortion [13]. Temperature is one of the critical factor causes flower abortion of chickpea when it exceeds more than 35ÂºC [14]. Sowing of chickpea at optimum time outcomes timely initiation of flowering that minimize the impact of terminal heat and early cold stress resultantly better growth and development of chickpea plants [8]. Early sown chickpea results in lodging of crop, more disease incidence and drought stress at grain filling stage while late sown chickpea is more prone to insect attack, less vegetative cover and reduced water use efficiency [15]. Farmers have wrong perception that being legume crop, there is no nutritional requirements of chickpea and it is grown on marginal lands without any proper nutrition. Proper nutrition has significant role in improving growth and yield of pulses [16]. A set of physio-chemical, biological and integrated approaches is available for reducing yield losses [17â€“19]. Among them, the use of organic (biostimulants) and inorganic (nutrient and chemical agents) growth stimulators are considered viable approaches to compensate yield losses [19,20]. Biostimulants are natural growth enhancers that stimulate crop yield via enhanced nutrient uptake and efficiency, improved tolerance to biotic and abiotic stresses and enhancement of the rhizospheric activities [21]. Natural sources like seaweed extracts, protein hydrolysates and amino acids, humic acid, fulvic acid, complex organic materials, chitin and chitosan derivatives, microbial inoculants, biochar and plant extracts are the most commonly used biostimulants in agriculture [21â€“23]. Moringa oleifera leaf extract, sorghum water extract and mulberry water extracts are commonly used growth enhancers when applied as a seed priming agent and/or foliar spray [24,25]. It has been scientifically proven that they positively modify plant growth and production with alterations in metabolic processes under different cultivation practices [25â€“28]. Rehman et al. [29] also reported that application of plant growth promoters in combination with mineral elements improved the early growth, better establishment of seedlings and other yield contributing factors. Moringa, among all the naturally occurring plant growth stimulants, has received enormous attention from the scientific community because of its rich source of growth hormones (zeatin), antioxidants, vitamins and mineral nutrients in its leaves [30]. Rashid et al. [31] and Makawita et al [32] stated that foliage application of biostimulants i.e. sea weed extract, is good source of nutrient to uplift the crop productivity. Potassium (K) is major element which has important role in many plant processes [33] and its application is usually abandoned causing nutrient imbalances that reduce crop yields [34]. Foliar feeding of K improves enzymatic systems, water use efficiency, protein formation, nitrogen assimilation and photosynthesis [35]. Kumar and Rao [36] reported that an increase in the production of pulses was observed when K was applied at 20â€“40 kg K ha-1. Younas et al. [37] also reported that external application of chemicals induces resistant against the diseases in field crops. Currently, farmers are conscious about inorganic fertilization to increase crop production and maintaining soil fertility but there is need to promote the use of organic fertilizers and explore safe, alternative and natural plant based nutrients [38â€“40]. Tabaxi et al. [41] also concluded that organic fertilization is also responsible for quantity as well as quality of produce cultivated under field conditions. Zahid et al. [42] confirmed that combined application of inorganic fertilizer like urea and poultry had prominent impact on plant height, leaf area, number of leaves per plant, fruit weight and postharvest quality of cucumber. Application of mineral elements in combination with organic compounds is a good agronomic practice to increase quality of field crops [43,44]. Foliar feeding or exogenous application of nutrients and organic compounds is very effective method to meet nutritional deficiencies, transmission of nutrients, quick and effectual use of nutrients and reduced leaching &amp; fixation losses of nutrients [25,45]. Under water deficit conditions, foliar feeding of nutrients results in higher uptake of nutrients than soil application [46]. Number of studies has shown that foliar application can boost yield up to 12â€“25% and 90% of the nutrient applied is consumed by the plant [47]. Foliar feeding of nutrients at flowering and seed development is gaining extensive attention to increase seed yield in pulses. Hakoomat et al. [48] reported among various factors, weed management, latest production technology, high yielding varieties and balanced nutrition are of prime importance. Khan et al. [28] that application of MLE either alone or/and in combination with inorganic growth enhancer is responsible for improved growth and productivity of cereal crops particularly wheat as MLE application plays its role in crops to maintain water balance, membrane stability, boosts antioxidant activity, increase production of secondary metabolites and enhance crop performance [25,27,40]. Less information is available on foliar application of MLE in combination with potassium on growth and productivity of chickpea. Keeping in view the above rational, current study was planned to evaluate the impact of foliar application of K and MLE either sole or/and in combination on growth and productivity of chickpea cultivated under varying sowing regimes (normal sown and late sown chickpea). </t>
  </si>
  <si>
    <t xml:space="preserve"> Materials and methods  Experimental particulars The planned study was conducted at the Research Area, MNS-University of Agriculture, Multan, during rabi season of 2020â€“21. The experiment was laid out in randomized complete block design (RCBD) with split plot arrangement having three replications with a net plot size of 20 m2 (5m Ã— 4 m). Experimental soil was loam in texture and other details of physic-chemical attributes are presented in Table 1. Seedbed was thoroughly prepared by ploughing followed by planking after soaking irrigation. Seed of kabuli gram, cv. Noor 2013, was obtained from Ayub Agricultural Research Institute, Faisalabad-Pakistan. Crop was sown with the help of hand drill in 45 cm spaced rows and plant spacing of 15 cm using seed rate of 60 kg ha-1. Crop was sown on November 15, 2020 was considered as normal sowing while sown on December 15, 2020 was considered as late sowing.  10.1371/journal.pone.0263323.t001 Table 1  Physical and chemical properties of experimental soil.            Soil Analysis Unit Value      Physical Characteristics    Sand % 39   Silt % 42   Clay % 19   Texture Class  Loam    Chemical Characteristics    pH  7.9   EC dS m-1 5.21   Nitrogen me/l 0.0622   Available phosphorus ppm 7.9   Potassium me/l 76   Organic matter % 1.01      The weather data, including maximum temperature, minimum temperature, mean temperature, relative humidity and rainfall, are presented in Fig 1. Fertilizers were applied at 32 and 85 kg ha-1 of phosphorus and nitrogen, respectively. All phosphorus was applied at the time of planting while nitrogen was applied in two splits, half the dose was applied at sowing time while the remaining was applied at 1st irrigation after sowing of 45 days. Total three irrigations, at suitable intervals, were given till maturity. Other agronomic practices were kept normal and uniform. Necessary plant protection measures were adopted to keep crop free of weeds, insects and diseases.  10.1371/journal.pone.0263323.g001 Fig 1  Weather data of the experimental station during 2020â€“2021 growing season of crop.      Treatments plan and extract preparation Study was planned with two sowing dates (normal and late) and comprised of following treatments i.e. control, water spray, foliar application of K at 1%, foliar application of MLE at 3% and combined foliar application of K and MLE. All the treatments were foliar applied at flowering stage. Source of K was KCl and for 3% MLE preparation protocol was adopted as prescribed by Khan et al. [28]. For MLE extraction, healthy, fresh and mature leaves from moringa tree were collected. Leaves were thoroughly rinsed with tap water and were placed in refrigerator for a night. Extract was prepared using locally assembled machine and dilution of extract was made consuming distilled water to prepare 3% solution.   Chlorophyll pigment and gas exchange attributes determination Data regarding chlorophyll pigment and gaseous exchange attributes were recorded after one week of treatmentâ€™s application. Chlorophyll contents of leaves were measured using SPAD (502 plus) and data were recorded from three tagged plants in each treatment plot and mean value was calculated. For data collection, flag leaf was used for estimation stomatal conductance (gs) (mmol m-2s-1) and transpiration rate (E) (mmol H2O m-2s-1) were assessed by following the standard protocols prescribed by Long et al. [49] using an infrared gas analyzer (IRGA) ADC Bio-Scientific Ltd. LI-6400 portable device.   Enzymatic and quality attributes Data regarding antioxidant enzymatic activity and osmolytes were also determined after one week of treatmentâ€™s application. The SOD activity was measured according to Giannopolotis and Ries [50]. The activity of CAT was recorded by using spectrophotometer with the performance set according to Chance and Maehly [51]. Ascorbate peroxidase (APX) activity was estimated according to Nakano and Asada [52] with slight modification. Free proline in leaf tissues was appraised by following the protocol of Bates et al. [53]. The K+ concentration in grain was measured by using flame photometer (Sherwood, UK, Model 360) according to the standard procedure of USDA, Laboratory Staff [54]. For protein determination, seed nitrogen was analyzed using Kjeldahl method [55]. Percent crude protein was calculated using acid based titration and volume of acid used was multiplied by 6.25.   Agronomic and yield attributes Plant height and number of branches per plant were recorded at maturity. Plant height was measured from three randomly selected plants with the help of meter rod and their branches were counted manually. Data regarding number of nodules were recorded at 60 days after sowing, for this purpose three randomly plants were uprooted carefully, washed and their nodules were separated from roots and counted. These nodules then oven dried till constant weight to get the data of nodules dry weight by using electronic weighing balance. For the estimation of number of pods per plant, five plants were randomly selected from each experimental unit after harvesting and their pods were counted. At maturity, whole plants with grains were harvested from 1 m2 area, sun dried and weighed to get biological yield in kg and later converted to kg ha-1. 100-grain weight was recorded by weighing 100 grains from each experimental unit by using electronic weighing balance. Grain yield was determined by harvesting area of 1 m2 from each plot, weighed and then converted in kg ha-1. Harvest index was calculated as it is the ratio of grain yield to total (above ground) biological yield expressed in percentage.  Harvestindex=Grainyield/BiologicalyieldÃ—100    Statistical analysis Compiled data related to growth, physiology and productivity were examined statistically using statistical package â€œStatistic 8.1â€. Fisherâ€™s analysis of variance technique (ANOVA) was used for testing significance of collected data. For graphical presentation and estimation of standard errors Microsoft excel was used. Difference among treatment means was equated by employing HSD, Tukeyâ€™s test at the level of 5% probability [56].  </t>
  </si>
  <si>
    <t xml:space="preserve"> Discussion Results of current study revealed that combined application of K and MLE increased gas exchange, biochemical attributes, growth and yield of normal and late sown kabuli chickpea. Significant increase in different growth and yield attributes like plant height, nodules per plant, nodules dry weight, branches and pods per plant was found by combined application of K and MLE while in case of sowing dates normal sowing performed better than late sowing. Number of scientists put forth the impact of sowing dates on yield and yield related attributes in chickpea [57]. Timely sowing resulted in better growth and yield while late sown chickpea after 15th November, ensued poor stand and short life span because of adverse climatic conditions [58]. Harvesting period and weather conditions had a significant impact on produce as well as its quality [59]. Our findings are in agreement with Kabier et al. [60] who reported an increase in plant height in normal sown chickpea due to increased vegetative growth because of promising weather conditions as compared to late sowing. Similar results were testified by Mansur et al. [61] who reported that maximum number of branches per plant in case of early sown (15 November) and lowest branches of chickpea were in late sowing (30 November) were observed. Number of pods per plant is an important yield contributing factor which was also affected by sowing dates. Highest pods were noted in early sowing as compared to late sowing. Imran et al. [62] reported that exogenous application of nitrogenous fertilizer increased the plant height, grains per cob and economical yield of maize hybrids. Our findings are in line with Dixit et al. [63] and Siddique and Sedgley [64] who reported a decrease in number of pods per plant in case of late sown chickpea. Regarding foliar applied treatments MLE alone and in combination with K significantly affected yield attributes in current study. Foliar application of MLE can improve crop performance by enhancing water status, membrane stability, enzyme system and growth of plant [65]. Foliar applied K has advantage of correcting K deficiency quickly in plant in late sowing as compared to soil application [66] as it involved in many plant physiological processes, enzyme activation, assimilation and photosynthesis and has direct impact on productivity of crop [67]. Farooq et al. [68] confirmed that foliar applied brassica water extract significantly improved the seedling characteristics like shoot/root biomass, shoot/root length and number of leaves in chickpea and yielded maximum. Findings of our study affirmed the reports of Asif et al. [69] who reported an increase in plant height, nodules per plant, number of secondary branches, pods per plant and grain yield chickpea (CM 98) by K application at varying rates. Ganga et al. [70] also confirmed our findings. Combined application of K and MLE improved overall growth and yield attributes which might be due to maximum availability of nutrients, growth promoting hormones that increased enzymatic activity, photosynthetic rate and various biochemical processes [71]. Our findings are in accordance with Yasmeen et al. [72] who reported an increase in plant height, number of branches and number of bolls, boll weight with combined foliar application of K and MLE. Increase in number of pods per plant might be due to more availability of K and other nutrients form foliar application of MLE which contains growth promoting hormone i.e. zeatin that improved pod formation, these results are in line with the findings of Moyo et al. [73]. Exogenous application mineral elements improved the growth and quality of produce in maize crop [74]. Other yield contributing attributes like 100-grain weight, biological yield, grain yield and harvest index were increased by foliar application of K and MLE in both sowing dates but kabuli chickpea performed better in normal sowing than late sowing. Overall improvement in yield attributes in normal sown kabuli chickpea is because of favorable environmental conditions as compared to late sown conditions. These findings are quite similar with the results of Ganguly and Bhattacharya [75] who reported sowing time effects the growth and development of chickpea and reported decrease in different morpho-physiological characteristics with late sowing due to unfavorable climatic conditions. Mohammadnejad and Soltani [76] reported an increase in yield contributing attributes (100-grain weight, biological yield, harvest index and grain yield) in case of early planting. Significant increase in yield and yield attributes of chickpea were observed in case of early planting as compared to late sowing [77]. In case of foliar applied K and MLE our results are similar to Goud et al. [78] who reported an increase in yield and yield related attributes like 100-grain weight, biological yield and grain yield with the application of K in chickpea. Similar results were also reported by Ganga et al. [70] who stated that an increase in 100-seed weight, seeds per pod, biological yield and grain yield by K application. Regarding the foliar application of K and MLE, all yield related attributes were enhanced. Improved yield and yield attributes might be due to fact that there was more availability of nutrients, supply of K, growth hormone, various micronutrients, phytohormones, growth boosting substances (ascorbic acid, phenols and minerals), cytokinin and gibberellic acid from MLE [79]. Our results are in line with the findings of Chattha et al. [80] and Yasmeen et al. [81] who reported that an increase in grain weight and grain yield was recorded by the application of MLE. Moreover, Mathew [82] and Ahmad et al. [83] also attained better crop yield by the application of MLE. Our findings also corroborated the results of Afzal et al. [84] who found an improvement in yield of late sown wheat by the foliar application of 3% MLE at tillering and booting stage. Our findings are similar to the results of Yasmeen et al. [72] who reported increase in boll weight, biological yield and lint yield in case of combined foliar application of K and MLE in cotton. Application of organic fertilizer improve the fertility status of soil with enhanced productivity of crops under stress conditions [85]. An increase in chlorophyll contents was also observed in chickpea by combined application of K and MLE followed by sole foliar application of MLE under sowing regimes in the current study. It might be due the fact that foliar application of K and MLE enhanced the nutrient availability, photosynthetic efficiency, carbohydrate synthesis and translocation. A decrease in chlorophyll contents in late sowing is due to short growth period and unfavorable environmental conditions. Our results are in line with the findings of Xu and Huang [86] who reported the decrease in chlorophyll contents and many physiological damages due to late sowing because of unfavorable environmental conditions like terminal heat stress in cool season crops. Regarding the foliar applied K and MLE, findings of current study are in accordance with Azeem and Ahmad [87] who reported that leaf chlorophyll contents were increased in tomato by foliar application of sole MLE and in combination of K, Fe and B. Similar findings related to our study were also reported by Mona [88] who stated that foliar application of MLE increased chlorophyll contents in Erusa vesicaria. Increment in gas exchange attributes antioxidant activities by foliar application of sole MLE, K and MLE, might be due to the presence of different alellochemicals and various secondary metabolites like phenols, ascorbate [30] and zeatin [89]. Our results are in line with the findings of Mona [88] and Abdalla [90] who reported increase in transpiration rate and stomatal conductance by foliar application of MLE in Erusa vesicaria. The boost in proline contents is due to the fact that MLE and K increased different organic solutes like soluble proteins, free amino acids and soluble sugars that ameliorate the negative impact of climatic conditions in late sown conditions [91]. Our results regarding antioxidantsâ€™ activities confirmed the findings of Rady et al. [65] who reported that foliar application of MLE alone in combination with other nutrients can maintain water status and avoid membrane damage, activate plant defense system and increase antioxidant levels in plant. Jan et al. [92] also reported an increase in antioxidant enzymatic activities like superoxide dismutase, ascorbate peroxidase and catalase by foliar feeding of K in combination with biostimulants. Increase in protein and K contents in sole K, MLE and combined K with MLE might be due the enhanced availability and absorption of various minerals and nutrients present in MLE that augmented the source efficiency of leaves. Our results are in agreement with Anantharaj and Venkatesalu [93] who reported that proteins contents were increased by the use of MLE that boosted absorption and translocation of minerals and nutrients. Rehman et al. [29] also reported that application of plant growth promoters in combination with mineral elements improved the early growth, better establishment of seedlings and other yield contributing factors. </t>
  </si>
  <si>
    <t xml:space="preserve"> Results Significant levels of growth, gas exchange, osmolytes, enzymatic antioxidants activity, yield and quality parameters in response to foliar applied K and MLE in normal and late sown kabuli chickpea is presented in Table 2. Data regarding number of nodules, nodules dry weight and plant height are presented in Table 3. Highest value of nodules per plant were observed in normal sowing followed by late sowing. Maximum nodules per plant were observed in combined application of K and MLE followed by MLE, K, water spray and control while interaction of foliar treatments and sowing dates was non-significant. In case of nodules dry weight per plant, similar trend regarding sowing dates was observed while maximum value of nodules dry weight was observed in combined application of K and MLE which was statistically similar to sole application of MLE and minimum value was observed in control and interaction was non-significant. Regarding sowing dates, highest value of plant height was observed in case of normal sowing followed by late sowing. Regarding treatments, maximum value of plant height was observed in case of combined foliar application of MLE and K which is statistically similar to sole application of MLE and minimum value was observed in control (Table 3). Interaction of sowing dates and foliar treatments for plant height was statistically non-significant (Table 2).  10.1371/journal.pone.0263323.t002 Table 2  Mean sum of squares of growth, physiological and yield parameters in response to foliar applied K and MLE in normal and late sown kabuli chickpea.                SOV Chl.  E   Gs  NdPP NdDW PH   Treatments (T) 599.7** 1.102** 367.4** 3.883NS 9.653* 113.2**   Sowing dates (S) 34.11* 5.241* 2231** 8.533* 297.1** 785.4**   T Ã— S 2.53NS 0.073NS 46.14** 0.616NS 0.470NS 2.825NS    BPP PP HGW BY GY HI   Treatments (T) 31.88** 198.1** 8.878** 263987 ** 32982** 19.49 **   Sowing dates (S) 229.6** 554.7** 2.465** 2538103** 1637069** 167.2**   T Ã— S 3.217NS 1.783NS 0.201** 80988** 47326** 3.743**    CAT SOD APX Proline GPC GKC   Treatments (T) 43.84** 63.82** 14.89** 5.33** 4.652** 7.518**   Sowing dates (S) 34.35* 63.95* 34.77* 14.26** 1.875* 1.008NS   T Ã— S 21.56** 40.38** 9.05** 0.017NS 0.062NS 0.044NS       SOV = Source of variance, Chl = Chlorophyll, E = Transpiration rate, gs = stomatal conductance, NdPP = Nodules per plant, NdDW = Nodules dry weight, PH = Plant height, BPP = Branches per plant, PP = Pods per plant, HGW = 100-grain weight, BY = Biological yield, GY = Grain yield, HI = Harvest index, CAT = Catalase, SOD = Superoxide dismutase, APX = Ascorbate peroxidase, GPC = Grain protein contents, GKC = Grain potassium contents NS = Non-significant,   * = Significant at P â‰¤ 0.05,   ** = Significant at P â‰¤ 0.01.     10.1371/journal.pone.0263323.t003 Table 3  Impact of foliar applied potassium and moringa leaf extract on number of nodules per plant, nodules dry weight (mg) and growth and plant height (cm) of normal and late sown kabuli chickpea.                   Treatments Nodules per plant Nodules dry weight (mg) Plant height (cm)   NS LS Mean (T) NS LS Mean (T) NS LS Mean (T)     Control 11.33 10.66 11.00A 38.66 32.43 36.55B 48.80 39.53 44.16C   Water spray 11.66 10.66 11.16A 39.00 33.50 36.25AB 50.46 42.13 46.30C   K 1% 13.33 11.33 12.33A 40.66 34.53 37.60AB 56.63 45.50 51.06B   MLE 3% 13.00 11.66 12.33A 41.33 34.33 37.83AB 58.53 46.96 52.75AB   K + MLE 13.00 12.66 12.83A 42.00 35.40 38.70A 59.33 48.96 54.40A   Mean (S) 12.46A 11.40B  40.33A 34.04B  54.85A 44.62B     HSD  S = 0.574, T = NS, SÃ—T = NS S = 3.012, T = 2.987, SÃ—T = NS S = 2.29, T = 2.389, SÃ—T = NS       Means sharing the same letter did not differ significantly at P = 0.05, MLE = Moringa leaf extract, K = Potassium, S = Sowing date, T = Foliar treatments    Late sowing of chickpea significantly reduced the number of branches per plant as maximum branches were observed in normal sown crop (Table 4). Regarding foliar treatment, highest number of branches per plant were attained by combined application of K and MLE which was statistically similar to sole application of MLE followed by K. Minimum value was observed in case of control and interaction was non-significant. In case of number of pods per plant, similar trend was observed regarding sowing regimes. In case of foliar treatments, application of K+MLE produced maximum pods per plant followed by sole application of MLE and K. Highest value of 100-grain weight was attained in normal sowing of chickpea followed by late sowing. In case of foliar treatments, highest 100-grain weight was observed in combined application of K and MLE which was statistically similar to MLE followed by K. Interaction between sowing dates and foliar treatments was also found statistically significant. Combined application of K and MLE was responsible for maximum 100-grain weight of chickpea under normal sowing conditions.  10.1371/journal.pone.0263323.t004 Table 4  Impact of foliar applied potassium and moringa leaf extract on number of branches per plant, number of pods per plant, and 100-grain weight of normal and late sown kabuli chickpea.                   Treatments Branches per plant Pods per plant 100-grain weight (g)   NS LS Mean (T) NS LS Mean (T) NS LS Mean (T)     Control 18.33 13.33 15.83B 45.33 38.33 41.83D 25.16e 24.36f 24.76E   Water spray 18.66 14.00 16.33B 49.00 39.33 44.16D 25.50e 25.26e 25.38D   K 1% 19.33 15.33 17.33B 52.66 44.66 48.66C 26.66cd 26.55d 26.60C   MLE 3% 23.00 16.66 19.83A 56.33 47.00 51.66B 27.51b 26.66cd 27.09AB   K + MLE 25.00 17.33 21.16A 60.66 51.66 56.16A 28.15a 27.28bc 27.71A   Mean (S) 20.86A 15.33B  52.80A 44.20B  26.60A 26.02B     HSD  S = 2.29, T = 2.389, SÃ—T = NS S = 3.107, T = 4.694, SÃ—T = NS S = 0.199, T = 0.375, SÃ—T = 0.672       Means sharing the same letter did not differ significantly at P = 0.05, MLE = Moringa leaf extract, K = Potassium, S = Sowing date, T = Foliar treatments.    Data regarding biological yield, grain yield and harvest index are presented in Table 5. In case of biological yield there was significant effect of foliar treatments and sowing dates as well as their interaction. Highest biological yield was attained in normal sowing of chickpea crop followed by late sowing. In case of foliar treatments, maximum value was in case of K+MLE which was statistically similar to MLE and minimum value was observed in case of control. Under interaction circumstances, combined application of K and MLE produced highest biological yield under normal sowing conditions. In case of grain yield, highest value was observed in case of normal sowing followed by late sowing. Regarding foliar treatments, maximum value was observed in case of K+MLE application followed by MLE and K. Interaction between sowing dates and foliar treatments was also recorded significant. Interaction of sowing dates and foliar treatments regarding harvest index (HI) was recorded statistically significant. Maximum value of HI was observed by combined application of K and MLE under late sown conditions.  10.1371/journal.pone.0263323.t005 Table 5  Impact of foliar applied potassium and moringa leaf extract on biological yield (kg/ha), grain yield (kg/ha) and harvest index of normal and late sown kabuli chickpea.                   Treatments Biological yield (kg/ha) Grain yield (kg/ha) Harvest index (%)   NS LS Mean (T) NS LS Mean (T) NS LS Mean (T)     Control 3136.0e 2803.0g 2969.5E 1800.3d 1528.7ef 1664.5D 42.59e 45.46c 44.02B   Water spray 3255.0d 2854.0dg 3054.5D 1904.3c 1549.7e 1727.0C 41.49f 45.70c 43.59C   K 1% 3502.7c 2965.7f 3234.2C 1916.3c 1509.3f 1712.8C 45.29c 49.10b 47.19A   MLE 3% 3767.3b 3007.7f 3387.5B 2107.0b 1499.7f 1803.3B 44.07d 50.14a 47.11A   K + MLE 3899.0a 3021.0f 3460.0A 2197.3a 1502.0f 1849.7A 43.64d 50.28a 46.96A   Mean (S) 3512.0A 2930.3B  1985.1A 1517.9B  43.41B 48.13A     HSD  S = 37.88, T = 33.20, SÃ—T = 55.817 S = 33.39, T = 17.85, SÃ—T = 74.06 S = 0.537, T = 0.318, SÃ—T = 1.1978       Means sharing the same letter did not differ significantly at P = 0.05, MLE = Moringa leaf extract, K = Potassium, S = Sowing date, T = Foliar treatments.    Data regarding impact of foliar applied K and MLE on chlorophyll contents and transpiration rate are presented in Fig 2. Highest concentration of chlorophyll was observed in normal sowing followed by late sowing. Combined application of K and MLE produced maximum concentration of chlorophyll which was statistically similar to alone application of MLE followed by K while minimum in control treatment. Fig 2 also represents the data regarding transpiration rate which was statistically significant. Normal sowing of chickpea represented highest value of transpiration rate followed by late sowing while, in case of foliar treatment, highest value was observed in case of K+MLE which was statistically similar to MLE followed by K. Data regarding stomatal conductance (gs) and ascorbate peroxidase (APX) activities are given in Fig 3. Maximum gs was recorded under normal sown by combined application of K and MLE followed by alone MLE and K under normal sowing. While lowest gs was observed in control treatment under late sowing.  10.1371/journal.pone.0263323.g002 Fig 2  Impact of foliar applied K and MLE on chlorophyll contents and transpiration rate of early and late sown kabuli chickpea.     10.1371/journal.pone.0263323.g003 Fig 3  Impact of foliar applied K and MLE on stomatal conductance and ascorbate peroxidase activity of early and late sown kabuli chickpea.    Maximum activities of APX recoded under late sowing of chickpea by combined application of K and MLE followed by alone application MLE under late sowing (Fig 3). Fig 4 depicted the data regarding the activities of catalase (CAT) and superoxide dismutase (SOD) in chickpea cultivated under normal and late sown conditions in response to application of K and MLE. The interaction of foliar treatments and sowing date was observed statistically significant (Table 2). Maximum activity of CAT was analyzed by combined application of K and MLE under late sown conditions followed by alone MLE application under same sowing conditions. Minimum activity of CAT was recorded under control treatment. SOD activity was also recorded highest by combined application of K and MLE under late sown conditions.  10.1371/journal.pone.0263323.g004 Fig 4  Impact of foliar applied K and MLE on CAT and SOD activities of early and late sown kabuli chickpea.    Data regarding leaf proline, grain protein and grain potassium are expressed in Fig 5. All the foliar treatments significantly improved the proline concentration in leaf but maximum improvement was recorded by the combined application of K and MLE. In case of sowing regimes, maximum proline activity was analyzed under normal sowing of chickpea as compared to late sowing. Highest value of protein in grain was observed in case of normal sowing as compared to late sowing. Combined application of K and MLE produced maximum K concentration in chickpea grains followed by alone application of K. Minimum K concentration was found under control and water spray application. Late sowing of chickpea significantly reduced the K concentration in chickpea grains (Fig 5).  10.1371/journal.pone.0263323.g005 Fig 5  Impact of foliar applied K and MLE on leaf proline (a), grain protein (b) and grain potassium contents of early and late sown kabuli chickpea.    </t>
  </si>
  <si>
    <t>['32161601', '28726744', '25658914', '28980120', '34748570', '34105664', '34270569', '34748570', '16659839', '22444893', '28558283']</t>
  </si>
  <si>
    <t>['', '', '', '', '', '', '', '', '', '', '', '', '', '', '', '', '', '', '', '', '', '', '', '', '', '', '', '', '', '', '', '', '', '', '', '', '', '', '', '', '', '', '', '', '', '', '', '', '', '', '', '', '', '', '', '', '', '', '', '', '', '', '', '', '', '', '', '', '', '', '', '', '', '', '', '', '', '', '', '', '', '', '', '', '', '', '', '', '', '', '', '', '']</t>
  </si>
  <si>
    <t>['10.3389/fpls.2019.01759', '', '', '', '', '', '10.3390/foods6070053', '', '', '', '', '', '', '', '', '', '', '10.1371/journal.pone.0113261', '', '', '', '', '', '', '', '', '', '10.1007/s11356-017-0336-0', '10.35495/ajab.2020.03.202', '', '10.1371/journal.pone.0259214', '10.35495/ajab.2020.04.257', '', '', '10.1590/1519-6984.236251', '', '10.35495/ajab.2020.01.039', '', '', '10.1371/journal.pone.0254452', '10.35495/ajab.2020.05.274', '10.35495/ajab.2020.07.381', '10.1371/journal.pone.0259214', '10.35495/ajab.2021.02.080', '', '', '', '', '', '10.1104/pp.59.2.309', '', '', '', '', '', '', '', '', '10.35495/ajab.2020.04.251', '', '', '10.35495/ajab.2020.10.527', '', '', '', '', '', '10.35495/ajab.2020.04.219', '', '', '', '', '', '10.35495/ajab.2021.02.079', '', '', '', '', '10.1017/S1751731107000298', '', '', '', '', '', '10.35495/ajab.2021.02.086', '', '', '', '', '', '', '10.1016/j.plaphy.2017.05.008', '']</t>
  </si>
  <si>
    <t>['34748570']</t>
  </si>
  <si>
    <t>['34270569']</t>
  </si>
  <si>
    <t>10.1371/journal.pone.0263260</t>
  </si>
  <si>
    <t>Effect of temperature &amp; humdity on population dynamics of insectsâ€™ pest complex of cotton crop</t>
  </si>
  <si>
    <t>muhammad amjad bashir, munaza batool, huma khan, muhammad shahid nisar, hasnain farooq, mohamed hashem, saad alamri, manal a. el-zohri, reem a. alajmi, muhammad tahir, rashid jawad</t>
  </si>
  <si>
    <t xml:space="preserve"> The current study was directed to investigate the effect of temperature and humidity on insect pest complex of cotton. This study was carried out on the farmer field of a farmer of MouzaMehraywala tehsil and district Rajanpur southern part of the Punjab, Pakistan (29.1044Â° N, 70.3301Â° E) in the month of May, 2019 to November 2019. The climatic conditions of the study site were; a Rajanpur lie on 96m above sea level Rajanpur has a desert climate. During the year, there is virtually no rainfall. The average temperature in Rajanpur is 26.0Â°C | 78.8Â°F. Precipitation here is about 205 mm / 8.1 inch per year. Our results indicate thatâ€™s the correlation of temperature (minimum and maximum), humidity (minimum and maximum), rainfall and weather condition (clear or cloud), it is clear that except temperature there is a positive correlation of jassid population. While among the relation of jassid with different factor there is very weak relation with jassid population regarding temperature (-0.001), the relation of humidity, rainfall and sky condition with jassid population is positive and moderate (0.520, 0.668 &amp; 0.575 respectively), while the relation of jassid population among these factor is significant except temperature. The results indicate thatâ€™s the correlation of temperature, humidity, rainfall and weather condition, it is clear that there is positive correlation of thrips population. While among the relation of thrips with different factor there is very weak relation of thrips population with temperature (.103), the relation of humidity, rainfall and sky condition with thrips population is positive and moderate (.515.751&amp; .577 respectively), while the relation thrips population among these factor is significant except temperature. The results indicate thatâ€™s correlation of temperature, humidity, rainfall and weather condition, it is clear that there is positive correlation of Whitefly population. While among the relation of Whitefly with different factors there is very moderate relation of Whitefly population with temperature (.076), the relation of humidity, rainfall and sky condition with Whitefly population is negative and moderate (-.051.-.368 &amp; -.559 respectively), while the relation Whitefly population among these factor is significant except temperature. </t>
  </si>
  <si>
    <t xml:space="preserve"> Introduction Pakistan is an agricultural country with an annual Gross Domestic Production (GDP) of about 21 percent from agricultural sector. Cotton has a pivotal position in the country agro-based economy. It is top listed cash crop of the country, which besides earning a substantial foreign exchange provides bread and butter to the millions of people from field to factories. It contributes respectively about 7 and 10 percent to agricultural value-added and GDP of the country [1]. During the growing time of cotton, however, a number of sucking and chewing insect / mite species are likely to be attacked in the field, causing significant decrease both in yield quantity and quality [2]. In Indo-Pak climate, American cotton region, G. Sweeping insect / mite pests and boltwortem complex are more likely to strike than desi cotton hirsutum (L.) [3]. Cotton is a natural fibre of great economic importance as a raw material for cloth; and is predominantly cultivated in most of the cotton producing countries of the world including Pakistan [4]. During the year 2011â€“12, the world total cotton production was 26.96 million tons, and China remained the main contributing country with production of 7.40 million tons, followed by India, USA, Pakistan and Brazil with production of 5.69, 3.39, 2.35 and 2.00 million tons, respectively. The area under cotton cultivation in Pakistan during the year 2011â€“12 was 2835 thousand hectares showing 5.4 percent increase over 2010â€“12; while the total cotton production in the country was 13595 thousand bales showing a tremendous increase of 18.6 percent over the preceding year. The average seed cotton yield during the year 2011â€“12 was 815 kg per hectare showing an increase of 12.6 percent over the yield of 724 kg per hectare during the year 2010â€“11 [5]. It has been well established that insect pests are major factors constraining achievement of yield potentials in Pakistan [6]. The major insect pests of cotton such as thrips, Thripstabaci (Lind.); jassid, Amrascadevastans (Dist.); whitefly, Bemisiatabaci (Genn.); aphid, Aphis gossypii (Glav.); mite, Tetranychuscinnabarinus (Boise); spotted bollworm, Eariasinsulana (Boise); pink bollworm, Pectinophoragossypiella (Saund) and American bollworm, Helicoverpaarmigera (Hub.) [7]. The insect pest infestation cause deterioration in lint quality and 10â€“40% losses in crop production have been noted [8]. Cotton is one of the oldest cultivable groups to be used for at least 7000 years as fibre raw material (Gossypium spp. tribe of Gossypieae, Malvaceae family). It is herb of more than 50 species found in arid or semi-arid tropical and subtropical regions, one of the most valuable fibre and cash crop in Pakistan. The cotton field was 3054,000 hectare in 2007 and 11,655,000 cottons were harvested [9]. Pakistan has gone from 1992 to 2000 by growing yields to 641 kilogrammes per hectare. Among a number of low yield causes is the degree of insect pests that affect cotton from seed to maturity. Insect pests cause average losses of 5â€“10% but severe attacks by insect pests can lead to severe qualitative losses and losses of between 40% and 50%. Varietal resistance without use of insecticide is enormous without different tactics in the pest control [10]. Cotton insect pest complex is divided into two categories of insect pest swallowing and insect pest chewing. The most important insect sucking plagues are Whitefly and Jassid (A.biguttula). They are also known as primary pesticides causing much of the cotton damage (T.tabaci) and A.gossypii. Cotton white fly kills the plant with the sucking of a leaf curl virus vector that affects our cotton industry. It serves as the primary host of over 100 crop viruses, leading many commercial crops in various areas of the world to develop diseases [11]. Heavy infestations can reduce the vigour and growth of plants, causing chlorosis and uneven bollards. The direct feeding leads to physiological disorders which lead to the removal of immortal fruiting elements. The nymphs develop black sooty wax, which limits the photosynthesis of plants. Likewise, Jassid is also a popular cotton plant insect pest [3]. The most harmful of these are insect vector sucking complexes (B.tabaci, Homoptera: Aleyrodidae), jassid (A. devastans, Homoptera: Cicadellidae), thrip (T.tabaci,Thysanoptera: Thripidae) [12]. These sucking pests of insect / mite cause incremental delays in the vigour of the plant and the deterioration in the quality and quantity of the cotton lint [13]. Whitefly was listed for the last few years as the most significant cotton bug. Not only does this insect pest break away from the host plant but it also encourages the spread of the cotton leaf curl virus among cotton plants [14, 15]. In the cotton field in the entire world, thrips, thrips and spiders seriously infest cotton plants apart from whitespan and jassid, and decrease cotton yield and fibre quality. Insect threats such as the Thrips and the whitefly are a significant threat to cotton production in the world as a result of sucking (B.tabaci(Genus) and the jassid (A.biguttula) Quality, quantity and yield of cotton are decreased due to severe attacks by sucking insect pests. Jassid is the main threat for worldwide cotton growers, including Pakistan, among the sucking insect pests [16]. The cotton whitefly (B.tabaciGenn.) is responsible for serious economic damage in cotton crops due to Jassid infestations. When cotton is polluted with whitefly honeydew, yield quality and marketability are diminished. The lack of yield comes from feeding, and in addition, pathogenic viruses can be spread. Given the costly, environmentally destructive and highly inefficient chemical controls on this pesticide, advanced pest control software is being created. One portion of the programme is for the production of whitefly resistant cotton cultivars. Two morphological features of cotton leaves, i.e. the width of the leavesâ€™ sinus and the density of the leavesâ€™ fur, have been studied [17]. Jassid are distributed worldwide, but are most common in temperate zones. In contrast to many taxa. All species diversity is much lower in the tropics than in the temperate zones [18]. They can migrate great distances, mainly through passive dispersal by winds. Jassidmay also rise up in the day as high as 600 m where they are transported by strong winds [19]. The stages of life of aphids vary and have different polymorphic patterns. Aphids may be classified into heteroic (hostalternative) and monoecious (non-hostalternating) groups by their associations with host plants, which are expressed in the phenology of aphid communities, i.e. in the particular temporal cycles within one year of the flight operations, or throughout the growing season as in farm ecosystems. The seasonal flight behaviour patterns of host alternating species can be regarded as the optimum host transportation time between primary (mainly woody) and secondary (grass) hosts [20]. In non hostalternating species, seasonal flight patterns are Aphid phenology is, however, primarily determined by local environmental influences such as photoperiod and mean winter temperatures Â» 3 Â«, as well as by unique relationships between the aphid and the host plant. Climate conditions that affect aphid phenology differ and are difficult to forecast during the growing season. More complexity is added because not only inherent phenology, but also aphid abundance relies on the timing of the trap capture [21]. The populations of white and jassid typically associate positive with the temperature when the relative humidity is low. In excessive use of insecticides, resistance to these pests has not only been induced, but the climate and other health risks have also been poisoned [22]. In order to establish a strategy for the management of pests it is important to consider the nature of host selection and the influence of different morphological plants. Amrascabiguttula, Cotton Jassid, is one of Indiaâ€™s most significant cotton sucking pests causing a 20% reduction in yield [23]. Nymphs and adults suck the sapphire from the base of the stems, allowing the leaf to roll back, to yellow and to redden, resulting later in hopper burns and extreme pain. Pest is also a significant contributor to farmersâ€™ growth the details about pesticide occurrence in the harvest season [24]. Pesticides used for whitefly protection typically contain active ingredients such as clothianidin, over-sell and natural, imidacloprid and thiamethoxam as well as generic additives. If swallowed, neonicotinoids may be harmfuL. Insect selection from different families may help to prevent pesticide tolerance. The same families are clothianidine and dinotefuran. Another area is treating leaves with insecticide soap [25]. The population of B. tabaci had a significant impact when the temperature changed. High temperature resulted in a decrease in the pest population. This is possibly due to the fact that the immature stages of B. tabaci were desiccated when the temperature high. Relative humidity, both high and low, were unfavorable conditions for the survival of immature stages of B. tabaci [26]. Climate conditions, for example ambient air temperature; relative humidity and rainfall, significantly influence the occurrence of pests. Both the production yield and consistency of cotton are considerably diminished by insect pests. All insect pesticides are very dependent on their effect and growth, including temperature, relative humidity and precipitation, on the predominant environmental factors. American cotton is more vulnerable to sucking pests and bollworm complexes than desi cotton (G. arborium) [27]. In addition, the growth, incidence and population modification of insect pests throughout the cotton season is determined by other weather parameters such as rainfall and temperatures, and humidity. Weather parameters such as moisture and temperature also alter the population of the jassids. The jassid populations have a significant positive temperature correlation. Temperature is one of the most critical environmental factors influencing rate of insect growth and development. Developmental rate is usually used to quantify the effect of temperature. Previous studies have shown that temperature regulates seasonal and daily cycles, and thus indirectly influences various aspects of insect biology, such as sex ratio, adult life span, survival, fecundity, and fertility [28]. As a result, temperature profoundly affects colonization, distribution, abundance, behavior, life history, and fitness of insects [29]. Therefore, information on the thermal requirements of intrusive insect pestsâ€™ development has important implications for control programs, as temperature determines the population growth and size of intrusive pests and their variation under different conditions [30]. </t>
  </si>
  <si>
    <t xml:space="preserve"> Materials and methods  Study site This study was carried out on the farmer field of a farmer of MouzaMehraywala tehsil and district Rajanpur southern part of the Punjab, Pakistan (29.1044Â° N, 70.3301Â° E) in the month of May, 2019 to November 2019. The climatic conditions of the study site were; a Rajanpur lie on 96m above sea level Rajanpur has a desert climate. During the year, there is virtually no rainfall. The average temperature in Rajanpur is 26.0Â°C | 78.8Â°F. Precipitation here is about 205 mm | 8.1 inch per year.   Name of variety Variety name was BS-15. A good variety of cotton which is maximum use in south Punjab. All the cotton was sowing at 15/05 /2019.   Data collection Insect pest population data were collected from the disease screening field sown. For sucking pests ten plants were selected. Sucking pestsâ€™ numbers from upper, middle and lower leaf of selected plants were counted and calculated on weekly basis. Differences were estimated on the basis of mean population. The data of different environmental factors such as maximum and minimum temperature, relative humidity during (RH) the growth period of the crop was acquired from the website www.uaf.edu.pk.  Method Data regarding insect pest complex were recorded on per leaf basis observations were made early in the morning between 7:00 to 10:00 am at weekly intervals. Data was taken on 5 randomly selected plants, taking two leaves from top of the first plant, two leaves from the middle portion of the second and two from bottom portion of the next plant in each replication of each treatment. Meteorological data regarding mean daily temperature, relative humidity and rainfall were acquired from the meteorological observatory of plant physiology.    Data analysis The data collected were subjected to statistical analysis using State regression and correlation. SPSS Associations between insect pest populations and cotton genotypes, as well as, weather factors were estimated. The results are graphically depicted to determine the comparative response of genotypes to insect pests and to see the effect of different weather parameters on the incidence and development of insect pests.  </t>
  </si>
  <si>
    <t xml:space="preserve"> Discussion The current study was design to find out the effect of temperature and humidity on insect pest complex of cotton. This study was carried out on the farmer field of a farmer of MouzaMehrayWalatehsil and district Rajanpur southern part of the Punjab, Pakistan (29.1044Â° N, 70.3301Â° E) in the month of May, 2019 to November 2019. The climatic conditions of the study site were; a Rajanpur lie on 96m above sea level Rajanpur has a desert climate. During the year, there is virtually no rainfall. The average temperature in Rajanpur is 26.0Â°C | 78.8Â°F. Precipitation here is about 205 mm | 8.1 inch per year. Variety name was BS-15. A good variety of cotton which is maximum use in south Punjab. All the cotton was sowing on dated May 15, 2019. Our results indicate thatâ€™s the era is a correlation of temperature (minimum and maximum), humidity (minimum and maximum), rainfall and weather condition (clear or cloud).it is clear that except temperature there is a positive correlation of jassid population. While among the relation of jassid with different factor there is very weak relation of jassid population with temperature, the relation of humidity, rainfall and sky condition with jassid population is positive and moderate, while the relation of jassid population among these factors is significant except temperature. Our results were approximately similar to [31]. According to [32] evaluated the studies on seasonal abundance the mean population of jassids. Incidence of the jassids and whitefly were started in 31 standard weeks with 0.4/cage and 0.2/cage, respectively. The jassids population had significant positive correlation with sunshine and evaporation and non-significant with other factors. In our all over results we find thatâ€™s the correlation of temperature (minimum and maximum), humidity (minimum and maximum), rainfall and weather condition (clear or cloud). it is clear that there is positive correlation of thrips population. While among the relation of thrips with different factor there is very weak relation of thrips population with temperature (.103), the relation of humidity, rainfall and sky condition with thrips population is positive and moderate, while the relation thrips population among these factors is significant except temperature [33]. The data on correlation between meteorological factors and thrips population revealed that the population exhibited a positive correlation with maximum temperature while the correlation was negative with minimum and mean temperature, maximum, minimum and mean relative humidity and average rainfall. The findings confirmed the results obtained by [30] who reported negative correlation between thrips population, rainfall and temperature, similar results were also obtained by [34] who observed that the activity of thrips on different plants. As our results the correlation of temperature (minimum and maximum), humidity (minimum and maximum), rainfall and weather condition (clear or cloud). It is clear that there is positive correlation of Whitefly population. While among the relation of Whitefly with different factor there is very moderate relation of Whitefly population with temperature, the relation of humidity, rainfall and sky condition with Whitefly population is negative and moderate, while the relation Whitefly population among these factors is significant except temperature. While our results are same as the results of Relative Humidity had significant influence on B. tabaci population and linear regression model explained 78to 85% variability in B. tabaci population development. There was negative correlation i.e. as the Relative Humidity increased the B. tabaci population decreased. The maximum influence of Relative Humidity was observed in the case of big beef where it contributed 85% towards B. tabaci population development. Rainfall had no significant influence on B. tabaci population and polynomial regression explained 35 to 42% of the variability in B. tabaci population development. The rainfall explained 42% variability in B. tabaci population. The whitefly, B.tabaci(Genn.) appeared in the third week of July (29th meteorological week) and continue up to fourth week of November (48th meteorological week) [35]. The population increased gradually and touched its peak with mean population of 6.9 whiteflies / 3leaves /plant in first week of September (36th meteorological week) during 2006â€“07 while, the population of whitefly touched its peak with whiteflies. The population exhibited positive correlation with maximum, minimum and mean temperature, maximum, minimum and mean relative humidity during both the study years [36]). The findings confirmed with the results obtained by [37]. For results we have find out the correlation of temperature (minimum and maximum), humidity (minimum and maximum), rainfall and weather condition (clear or cloud. it is clear that there is positive correlation of Mealy Bug population. While among the relation of Mealy Bug with different factor there is very strong relation of Bug population with temperature, the relation of humidity, rainfall and sky condition with Mealy Bug population is negative and moderate, while the relation Bug population among these factor is significant except temperature. For results we have find out the correlation of temperature (minimum and maximum), humidity (minimum and maximum), rainfall and weather condition (clear or cloud). it is clear that there is For results we have find out the correlation of temperature (minimum and maximum), humidity (minimum and maximum), rainfall and weather condition (clear or cloud),.-8, it is clear that there is positive correlation of Pink boll worm population. While among the relation of Armyworm with different factor there is very weak relation of Pink boll worm population with temperature .261 the relation of humidity, rainfall and sky condition with Pink boll worm population is negative and moderate, while the relation Pink boll worm population among these factor is significant except temperature [38â€“40]. The results indicate thatâ€™s correlation of temperature (minimum and maximum), humidity (minimum and maximum), rainfall and weather condition (clear or cloud). It is clear that there is positive correlation of Armyworm population. While among the relation of Armyworm with different factor there is very weak relation of Armyworm population with temperature (-.119 the relation of humidity, rainfall and sky condition with Armyworm population is negative and moderate (-.024, -.518, -.492 &amp; respectively), while the relation Armyworm population among these factor is significant except temperature. Our results like as [41]. The population dynamics and key mortality factors of the Oriental armyworm, Mythimnaseparata (Walker) (Lepidoptera: Noctuidae), a serious pest of cereal crops in Asia and Australia, were studied in southern India. Adults were generally caught in light traps 15â€“20 days after the initiation of the monsoon rains in the first week of June, and reached a peak in September, nearly one month after the peak in larval density. Rainfall and maximum and minimum relative humidity were positively associated moth catches in the light traps [42]. </t>
  </si>
  <si>
    <t xml:space="preserve"> Results The results indicate the correlation of temperature (minimum and maximum), humidity (minimum and maximum), rainfall and weather condition (clear or cloud). While among the relation of insects with different factor with temperature, the relation of humidity, rainfall and sky condition with insectâ€™s population is positive, negative and moderate while the relation of insect population among all these factor. For results we have find out the correlation of temperature (minimum and maximum), humidity (minimum and maximum), rainfall and weather condition (clear or cloud), it is clear that except temperature there is a positive correlation of jassid population (Fig 1). While among the relation of jassid with different factor there is very weak relation of jassid population with temperature (-0.001), the relation of humidity, rainfall and sky condition with jassid population is positive and moderate (0.520, 0.668 &amp; 0.575 respectively), while the relation of jassid population among these factor is significant except temperature.  10.1371/journal.pone.0263260.g001 Fig 1  Correlation of temperature (minimum and maximum), humidity (minimum and maximum) and rainfall.    For results we have find out the correlation of temperature (minimum and maximum), humidity (minimum and maximum), rainfall and weather condition (clear or cloud), from the Fig 2, it is clear that there is positive correlation of thrips population. While among the relation of thrips with different factor there is very weak relation of thrips population with temperature (.103), the relation of humidity, rainfall and sky condition with thrips population is positive and moderate (.515.751&amp; .577respectively), while the relation thrips population among these factor is significant except temperature (Fig 2).  10.1371/journal.pone.0263260.g002 Fig 2  Correlation of temperature (minimum and maximum), humidity (minimum and maximum) and rainfall.    For results we have find out the correlation of temperature (minimum and maximum), humidity (minimum and maximum), rainfall and weather condition (clear or cloud), from the Fig 3, it is clear that there is positive correlation of Whitefly population. While among the relation of Whitefly with different factor there is very moderate relation of Whitefly population with temperature (.076), the relation of humidity, rainfall and sky condition with Whitefly population is negative and moderate (-.051.-.368 &amp;-.559 respectively), while the relation Whitefly population among these factor is significant except temperature (Fig 3).  10.1371/journal.pone.0263260.g003 Fig 3  Correlation of temperature (minimum and maximum), humidity (minimum and maximum) and rainfall.    For results we have find out the correlation of temperature (minimum and maximum), humidity (minimum and maximum), rainfall and weather condition (clear or cloud), from the Fig 4, it is clear that there is positive correlation of Mealy Bug population. While among the relation of Mealy Bug with different factor there is very strong relation of Bug population with temperature (-.095), the relation of humidity, rainfall and sky condition with Mealy Bug population is negative and moderate (-.074.-756-.792 &amp;respectively), while the relation Bug population among these factor is significant except temperature (Fig 4).  10.1371/journal.pone.0263260.g004 Fig 4  Correlation of temperature (minimum and maximum), humidity (minimum and maximum) and rainfall.    For results we have find out the correlation of temperature (minimum and maximum), humidity (minimum and maximum), rainfall and weather condition (clear or cloud), from the Fig 5, it is clear that there is positive correlation of American population. While among the relation of American with different factor there is very strong relation of American population with temperature (-.036), the relation of humidity, rainfall and sky condition with American population is negative and moderate (â€”.313.-. 0.382. 276 &amp; respectively), while the relation American population among these factor is significant except temperature (Fig 5).  10.1371/journal.pone.0263260.g005 Fig 5  Correlation of temperature (minimum and maximum), humidity (minimum and maximum) and rainfall.    For results we have find out the correlation of temperature (minimum and maximum), humidity (minimum and maximum), rainfall and weather condition (clear or cloud), from the Fig 6, it is clear that there is very weak relation of Armyworm population with temperature (-.119 the relation of humidity, rainfall and sky condition with Armyworm population is negative and moderate (-.024, -.518, -.492 &amp; respectively), while the relation Armyworm population among these factor is significant except temperature (Fig 6).  10.1371/journal.pone.0263260.g006 Fig 6  Correlation of temperature (minimum and maximum), humidity (minimum and maximum) and rainfall.    For results we have find out the correlation of temperature (minimum and maximum), humidity (minimum and maximum), rainfall and weather condition (clear or cloud), from the Fig 7, it is clear that there is positive correlation of Armyworm population. While among the relation of Armyworm with different factor there is very weak relation of Armyworm population with temperature (-.119 the relation of humidity, rainfall and sky condition with Armyworm population is negative and moderate (-.024, -.518, -.492 &amp; respectively), while the relation Armyworm population among these factor is significant except temperature (Fig 7).  10.1371/journal.pone.0263260.g007 Fig 7  Correlation of temperature (minimum and maximum), humidity (minimum and maximum), and rainfall.    For results we have find out the correlation of temperature (minimum and maximum), humidity (minimum and maximum), rainfall and weather condition (clear or cloud), from the Fig 8, it is clear that there is positive correlation of Pink boll worm population. While among the relation of Armyworm with different factor there is very weak relation of Pink boll worm population with temperature .261 the relation of humidity, rainfall and sky condition with Pink boll worm population is negative and moderate (-.086, -.122, -.278&amp; respectively), while the relation Pink boll worm population among these factor is significant except temperature (Fig 8).  10.1371/journal.pone.0263260.g008 Fig 8  Correlation of temperature (minimum and maximum), humidity (minimum and maximum), and rainfall.    </t>
  </si>
  <si>
    <t>['33428646', '33911972', '33806608', '34121895', '34354416', '34543316', '33382712', '32692775', '31762665', '31762661', '31889835']</t>
  </si>
  <si>
    <t>['', '', '', '', '', '', '', '', '', '', '', '', '', '', '', '', '', '', '', '', '', '', '', '', '', '', '', '', '', '', '', '', '', '', '', '', '', '', '', '', '', '']</t>
  </si>
  <si>
    <t>['', '', '10.1016/j.sjbs.2021.02.063', '', '', '', '10.1371/journal.pone.0244931', '10.1016/j.jksus.2021.101394', '', '', '', '', '', '', '10.1016/j.sjbs.2021.01.033', '', '', '', '', '', '', '', '', '', '', '', '10.1016/j.sjbs.2021.02.006', '10.3390/ani11030689', '10.1016/j.sjbs.2021.03.025', '10.1016/j.sjbs.2021.03.013', '10.1016/j.sjbs.2021.03.066', '10.1016/j.sjbs.2021.03.061', '', '10.1016/j.sjbs.2021.04.019', '10.1371/journal.pone.0256075', '10.1371/journal.pone.0242787', '10.1016/j.jksus.2020.08.016', '10.1371/journal.pone.0236340', '', '10.1016/j.sjbs.2018.02.007', '10.1016/j.sjbs.2018.02.019', '10.1016/j.sjbs.2019.07.001']</t>
  </si>
  <si>
    <t>['33428646']</t>
  </si>
  <si>
    <t>It has been well established that insect pests are major factors constraining achievement of yield potentials in Pakistan [6]. The major insect pests of cotton such as thrips, Thripstabaci (Lind.); jassid, Amrascadevastans (Dist.); whitefly, Bemisiatabaci (Genn.); aphid, Aphis gossypii (Glav.); mite, Tetranychuscinnabarinus (Boise); spotted bollworm, Eariasinsulana (Boise); pink bollworm, Pectinophoragossypiella (Saund) and American bollworm, Helicoverpaarmigera (Hub.) [7].</t>
  </si>
  <si>
    <t>['34543316']</t>
  </si>
  <si>
    <t>The rainfall explained 42% variability in B. tabaci population. The whitefly, B.tabaci(Genn.) appeared in the third week of July (29th meteorological week) and continue up to fourth week of November (48th meteorological week) [35]. The population increased gradually and touched its peak with mean population of 6.9 whiteflies / 3leaves /plant in first week of September (36th meteorological week) during 2006–07 while, the population of whitefly touched its peak with whiteflies.</t>
  </si>
  <si>
    <t>['33382712']</t>
  </si>
  <si>
    <t>The population increased gradually and touched its peak with mean population of 6.9 whiteflies / 3leaves /plant in first week of September (36th meteorological week) during 2006–07 while, the population of whitefly touched its peak with whiteflies. The population exhibited positive correlation with maximum, minimum and mean temperature, maximum, minimum and mean relative humidity during both the study years [36]). The findings confirmed with the results obtained by [37].</t>
  </si>
  <si>
    <t>['32692775']</t>
  </si>
  <si>
    <t>While among the relation of Armyworm with different factor there is very weak relation of Pink boll worm population with temperature .261 the relation of humidity, rainfall and sky condition with Pink boll worm population is negative and moderate, while the relation Pink boll worm population among these factor is significant except temperature [38–40].</t>
  </si>
  <si>
    <t>10.1371/journal.pone.0267987</t>
  </si>
  <si>
    <t>Toxic and repellent impacts of botanical oils against Callosobruchus maculatus (Bruchidae: Coleoptera) in stored cowpea [Vigna unguiculata (L.) Walp.]</t>
  </si>
  <si>
    <t>muhammad shahid nisar, shahbaz ali, tassaduq hussain, hassan ramzan, yasir niaz, inzamam ul haq, faiza akhtar, mona s. alwahibi, mohamed s. elshikh, hazem m. kalaji, arkadiusz telesiÅ„ski, mohamed a. a. ahmed, marwa i. mackled</t>
  </si>
  <si>
    <t xml:space="preserve"> Cowpea (Vigna unguiculata) is an important legume which is consumed globally for protein intake, particularly in Asian states. It is a well-known source of dietary fiber, protein, minerals, and vitamins. The cowpea grains are stored after harvest and used till the next harvest. However, the grains are infested by storage pests, primarily Callosobruchus maculatus. Hence, effective management strategies are needed to protect the stored grains form the pests. This study assessed the efficacy of some edible oils in suppressing C. maculatus infestation in stored cowpea grains. Four different botanical oils (i.e., mustard, neem, poppy, and pumpkin) at four different concentrations (i.e., 0.5, 1.0, 1.5 and 2.0 ml per 100 g grain) were included in the study. A control treatment without any botanical oil was also included for comparison. The relevant concentrations of botanical oils were poured into plastic containers containing 100 g cowpea grains and ten C. maculatus adults were released. The jars were sealed and placed at room temperature. Data relating to mortality, oviposition, F1 adult emergence, and seed weight loss were recorded. The tested botanical oils and their concentrations significantly affected mortality after one day. Mortality after 2nd and 3rd days remained unaffected by botanical oils and their different concentrations. The highest mortality was recorded in neem oil-treated grains followed by poppy, pumpkin, and mustard oils. Increased oviposition rate was observed in the grains treated with mustard and pumpkin oils, while those treated with neem and poppy oil recorded decreased oviposition. The control treatment had increased oviposition rate compared to tested botanical oils. All botanical oils significantly inhibited egg laying percentage. The highest germination was recorded for the grains treated with mustard oil followed by pumpkin, poppy, and neem oils, respectively. The lowest germination was recorded for control treatment. Significant differences were noted for C. maculatus repellency among botanical oils. No emergence of adults (F1 progeny) was recorded in all tested botanical oils; thus, F1 progeny was inhibited by 100%. Weight loss, damage percentage, and holes in the grains were not recorded since F1 progeny did not emerge. It is concluded that tested botanical oils are promising and could be utilized to control C. maculatus in cowpea grains during storage. </t>
  </si>
  <si>
    <t xml:space="preserve"> Introduction Cowpea [Vigna unguiculata (L.) Walp.] is an important crop in the conventional cultivation systems of semi-arid areas in Africa, Asia, and southern and central America. It is known by various common names such as asparagus bean, black eye bean, China pea, Kaffir bean, southern pea, black eye pea, lobia, and yard long bean in different countries of the world. Cowpea has multiple uses since fresh leaves, green seeds, and green seed pods are utilized as vegetable, while dry seeds are used in the preparation of different foods [1]. Cowpea serves as a nutritive fodder for livestock. The protein content in the leaves and grains of cowpea in crude form varies from 22 to 30%) on dry weight basis. The cowpea stalk contains 13â€“17% protein with increased digestion and decreased fiber extent [2]. Cowpea is cultivated in rainfed areas for several purposes, i.e., grains, fodder, vegetable, green manure, regulating soil fertility and as a cover crop to decrease water loss through evaporation. Sebetha et al. [3] reported that cowpea contains abundant protein content (22 to 33%), 53.56 to 57.36% carbohydrates and decreased anti-nutritious extent compared to common beans. Cowpea is cultivated under climate extremes, such as drought-prone areas and mostly on alkaline soils. It cannot resist frost and heat stress significantly decreases its development [4]. Generally, Pakistani soils are less fertile and lack nitrogen (N). The use of N fertilizer is decreasing in Pakistan due to high price, low availability of credit, and unavailability at suitable time. Therefore, legumes must be included in the cropping systems because they can increase soil N level by atmospheric nitrogen fixation [5]. It is known that legumes fix 50 to 100 kg N per hectare [6]. Low accessibility of green fodder is the major reason of low livestock production in Pakistan, and availability is reduced by 75% during feed shortage [7]. Leguminous fodder is essential in livestock production because of high calcium, minerals, proteins, vitamins, and phosphorus [8]. Essential oils and extracts of different plants species are a promising alternative to insecticides for insect pest management. Bio-insecticides are naturally occurring insecticides extracted from plants and include a variety of bio-active compounds [9, 10]. The plant extracts may suppress various insects based on their physiological features and plant tye. Extracts and essential oils of plants exert ovicidal and larvicidal effects on insects, inhibit respiration, suppress oviposition, act as antifeedants, repellents, attractants, reduce adult emergence and hinder host plants identification [11â€“14]. Many essential oils repel insects due to their repellent materials which affect smell, taste, and touch senses of the target insects. Usually, repellents prevent insects from reaching their targets [15â€“17]. Azadirachta indica is one of the most known species serving as toxic bio-insecticide in pest management. Several studies have reported that various plants species exert harmful impact on egg-laying, fecundity, and feeding capacities of various insect species, suppress the growth of larvae, pupae and adult, and increase mortality [18â€“21]. Poppyseed oil (Papaver somniferum: Papaveraceae) is an eatable oil taken from opium seeds. Poppy oil is edible and have medicinal uses. It is used in the manufacturing of soap, paint, and varnish. Poppy seeds contain higher amounts of vitamin E, palatable, and lack narcotic characteristics with an oil yield of 45 to 50% [18]. Mustard (Brassica campestris L.) oil is naturally repellent due to the presence of linoleic acid, allyl-isothiocyanate, erucic acid and oleic acid [22]. Mustard oil is utilized in two forms, i.e., essential oil and fat comprised vegetable oil [23]. Pumpkin is highly nutritious and contains better grade oil, serves as a good protein source, and possesses antioxidant and medicinal properties (anti-fungal, anti-bacterial, anti-diabetic and anti-inflammation). Pumpkin seeds have been utilized to extract oil and pharmacological purposes since ancient times [24]. Like other pulses, cowpea is infested by storage insect pests. Insect pestsâ€™ infestations significantly decreases cowpea yield, seed quality, and profitability. Although it is a short duration crop, numerous insect pests damage cowpea after germination till harvest, which lower productivity. Nevertheless, few pests infest grains during storage. The most important pest during storage cowpea bruchid (C. maculatus F.). It is a significant pest of legumes in Asian and African countries during storage. The larvae of the pest bore into grains and consume endosperms; thus, making seeds unfit for consumption and germination [25]. The pupae develop inside the grains, while adults emerge through grain holes [16]. The C. maculatus infests 50â€“90% stored cowpea annually in tropical Africa. Mbaiguinam et al. [26] reported that highest cowpea infestation (100%) in the conventional stored method is common within three to five months. Application of insecticides is the commonly used method to protect stored grains from pest infestation. However, high prices, unavailability to the small scale farmers, residual impacts, pest resistance, persistence, and detrimental effects on non-target organisms make insecticides an unattractive option [27]. Therefore, novel insecticides with new modes of action and low residual impacts are needed. Therefore, several researchers are looking towards natural products, specifically edible plant species, as resources of degradable insecticides which are safe for human and the environment [28]. This study was aimed at testing the efficacy of some botanical oils (mustard, neem, poppy, and pumpkin) against C. maculatus. Adult mortality, oviposition, and F1 progeny emergence from stored cowpea were recorded. </t>
  </si>
  <si>
    <t xml:space="preserve"> Materials and methods This study was conducted in Zoology laboratory (30.039469 ÂºN, 70.634441 ÂºE) at Ghazi University, Dera Ghazi Khan, Pakistan. No ethical permissions were required for the study as no endangered species were involved.  Callosobruchus maculatus culture The C. maculatus is the most damaging pest of pulse crops. Cowpea grains were procured from local grain market of Dera Ghazi Khan, Pakistan (30.037352 ÂºN, 70.649772 ÂºE). The grains (500 g) were placed in a plastic jar (1 kg capacity) and thirty C. maculatus adults (equal ratio of males and females) were released in the jar. The jar was covered with muslin cloth by a rubber band. Oviposition started after ten days and then males and females were separated. The new adults emerged 25 days after oviposition which were used in this experiment. The plastic jar was kept under 27â€“32 ÂºC temperature and 65â€“70% relative humidity.   Bioassay Four different oils were tested for their efficacy against C. maculatus. Four different concentrations of each oil, i.e., 0.50, 1.00, 1.50 and 2.00 ml along with an untreated (0.00 ml) control were used. A total 100 g cowpea grains were placed plastic jars and different concentration of the oils were poured into the jars containing health grains. Ten adults (5 males and 5 females) were released in the jars containing healthy grains and relative concentration of the tested oils. The jars were covered with muslin cloth by a rubber band. The treatments were arranged in a completely randomized design (CRD) with three replications.   Data collection Data relating to adult mortality, total mortality, mortality percentage, oviposition, oviposition inhibition percentage, hatching percentage, F1 progeny, F1 progeny reduction percentage, male and female count, number of holes, seeds weight loss percentage, seed damage percentage, repellency and germination percentage were recorded. The adult mortality was observed 24, 48, and 72 hours after the release of the adults in the jars. Mortality was observed by touching the C. maculatus abdomen with the help of a camel hairbrush. When they adults did not move upon touching, they were considered as dead. The dead adults were separated and removed from the jars. The total mortality was computed by collecting dead adults after 24, 48, and 72 hours. Percent mortality was computed by the following formula.  Mortality%=NumberofdeadadultsTotalnumberofadultsreleasedÃ—100  The mean daily mortality was calculated by using the formula given below.  Meandailymortality=NumberofdeadadultsTotalnumberofobservationdays  After mortality observation, all dead and live adults were removed from the jars and eggs deposited on the cowpea grains were counted with the help of a magnifying lens. The oviposition inhibition percentage was computed by the formula given below.  Ovipositioninhibition%=EggcountincontroltreatmentEggcountinrelevanttreatment-EggcountincontroltreatmentÃ—100  All emerged adults twenty-five days after oviposition were counted from all treatments to record F1 progeny. The reduction percentage in F1 progeny was computed by the below equation.  F1progenyreduction%=Numberofemergedadultsintreatmentâˆ’NumberofemergedadultsincontrolNumberofemergedadultsincontrolÃ—100  A total 50 grains were randomly selected from all treatments after adult emergence, checked carefully, and number of holes present on each grain were counted. For calculating damage percentage, 20 grains were randomly selected from each treatment and holes-carrying grains, or damaged grains were counted. The percent damage was computed by unitary method. The grains in all treatments were weighed at the start and end of the treatment periods. The weight loss percentage was computed by unitary method. Seed germination of ten randomly selected cowpea seeds from all treatment was recorded in Petri dishes and percent germination was computed. Repellency percentage was computed by the formula given below.  Repellency%=NCâˆ’NTNC+NTÃ—100  Repellency bioassay comprised two plastic jars (750 ml) joined at rims with nylon mesh tube. A 100 g cowpea grains treated with specific concentration of tested oils were inserted into the plastic jar at one endpoint of a tube having control grains on the other end. Five pairs (10 adults) were released into the mesh tube with a round hole at the center of the tube. The repellency was assessed after 40 minutes of insect inoculation.   Statistical analysis The collected data were statistically analyzed by using analysis of variance (ANOVA), and Duncanâ€™s multiple range post-hoc test 5% was probability was to compare treatmentsâ€™ means. The data used to prepare this manuscript are given S1 Dataset.  </t>
  </si>
  <si>
    <t xml:space="preserve"> Discussion The neem, poppy, pumpkin, and mustard oils at various concentrations were used in the current study to test their efficacy in suppressing C. maculatus infesting cowpea grains. Regnault-Roger, [29] stated that various botanical products (powdered, extract, and oil forms) might be utilized as fumigants, topical potents, repellents, antifeedants, and progeny inhabitants. The botanical oils caused significant mortality after one day of application in the current study. Paneru and Shivakoti [30] reported that A. calamus (rhizome powder), ash of rice husk and Brassica spp. (mustard) oil caused significant mortality of C. maculatus after seven days when used at 0.5, 1, and 2% formulations. For two days neem oil caused 100% mortality in C. maculatus. These results correspond to the findings of present study where 100% adult mortality of C. maculatus was observed. Chelav and Khashaveh [31] stated that an increased mortality was recorded with 10 ml poppy oil per kg of grains after three days exposure. In our study, an increased mortality was observed by neem oil followed by poppy oil at 2.0 ml concentration per 100 g grains with three days exposure. Neem oil contains azadirachtin, which is highly potent against C. maculatus.Ahmed et al. [32] stated that 100% mortality of C. chinensis was achieved within three days. Sousa et al. [33] assessed the comparative potency of mustard essential oil against C. maculatus and Sitophilus zeamais life stages (old and young larval stage, pupal, and adult stage) by using formulation response bioassays. The findings expressed that various life stages of both insects behaved differently against mustard essential oil and adults were highly susceptible compared to immature phases. Wahedi et al. [34] stated neem seed oil as the main potent for C. maculatus adults and also decrease the egg-laying ability of females. This is in line with our investigation as the lowest egg-laying (oviposition) was observed in grains treated with neem oil followed by poppy, pumpkin, and mustard oils. Mbaiguinam et al. [26] also reported that neem oil is effective in suppressing populations of different insects. Ilesanmi and Gungula [35] investigated the potentials of neem and Moringa oleifera (moringa) seeds against storage ability of cowpea and reported that neem (0.5 ml per 200 g) treated grains contained minimum eggs count. In the case of oviposition, the present study demonstrates that neem oil was a significant inhibitor of egg-laying followed by poppy, pumpkin, and mustard oils. This was in accordance with Jagjeet et al. [36] who stated that oilsâ€™ application decreased egg-laying of insects. Ojebode et al. [37] reported about the potent potential of orange peel (Citrus sinensis), lemongrass (Cymbopogon citratus), and neem in two forms (extracts and oils) on C. maculatus. All products were potent against the adults and restricted hatching. Gupta and Apte [38] reported the efficacy of neem against C. maculatus seed infestation, oviposition, holes making, weight deficit, and mean growth period. Abd El-Aziz, [39] stated eucalyptus and clove oil as egg-laying inhibitors of C. maculatus. In our study, the lowest oviposition, intact seeds, and weight deficit was noticed in neem oil-reacted grains. Ketker [40] assessed the castor, neem, and coconut oils toward pulse bruchid in green gram and finally reported neem oil as the best surface protector. Neem oil provided the egg laying deterrence with suppressing insects. In the current study no adults emerged from the grains treated with tested oils. Ramzan [41] stated that mustard oil significantly inhibited the emergence of C. maculatus adults. Ahmed et al. [42]observed that sesame and neem oils completely hindered the emergence of C. chinensis adults. Ismail [43] reported that cotton leafworm larvae were suppressed by orange, sesame, camphor, pepper and pumpkin. Since no adults emerged from the grains treated with different oils in the present study, no weight loss, damage, and holed grains were recorded. Parmar and Patel [44] reported that mustard oil protected the and green gram against storage insect infestation. Khalequzzaman et al. [45] revealed that groundnut oil completely suppressed progeny emergence and decreased grain weight reduction. Thakur and Pathania, [46] reported a 100% mortality by pepper, neem and mustard oils seven days after exposure. Kobir et al.[47] stated that increased rate of mustard (3 ml) and coconut (4 ml) oils resulted in decreased weight reduction and seed infestation after one month. Lale et al. [48] determined the potency of neem oil against egg-laying rate, progeny, and infestation of C. maculatus in cowpea grains and stated that it was highly effective. Manju et al, [49] observed the potential of oils in the sequence of citronella oil Ëƒ geranium oil Ëƒ mint oil Ëƒ mustard oil Ëƒ coconut oil Ëƒ neem oil and eucalyptus oil. Ahmed et al. [42] investigated the efficacy of powders of 4 indigenous botanicals, i.e., Caryophyllus aromaticus (clove), black pepper, Trigonella foenum graecum (methi), and neem as protectant to C. chinensis infestation in chickpea grains storage. The current study revealed increased repellent of neem, poppy, pumpkin, and mustard oils. Abd El-Aziz &amp; Ismail [50] reported that pumpkin oil (1% formulation) demonstrated significant repellency (88%) during the initial day which increased with increasing time. This statement promotes our findings because in the present observation, pumpkin oil showed 93.33% repellency at 2.0 ml concentration. Ratnasekera and Rajapakse [51] determined the repellency of oils and stated that vapors of oils (C. nardus, A. indica, C. verum leaf, and bark) significantly reduced C. maculatus, egg-laying, and adultsâ€™ emergence. Hanif et al. [52] determined that Datura (Datura stramonium), Bakain (Melia azadarach), and neem essential oils were highly repellent toward 3-grain storage insect pests, i.e., Trogoderma granarium, Tribolium castaneum, and Rhyzopertha dominica. Consequences expressed that neem was highly repellent against T. castaneum (77.66%). Present findings recorded the highest seed germination for mustard-treated seeds, subsequently pumpkin, poppy, and neem, while the control had the lowest seed percentage. Mbaiguinam et al. [26] reported that increased rate of oils disturbed the germination ability of seeds (50%). Ramazeame et al. [53] indicated that neem-treated grains depicted an increased viability percentage than other treatments. Chelava and Khashavehb [31] noted non-significant variations for seed germination among different oils. Kumar et al. [54] reported that neem oil (2.50 ml per kg seeds) was highly effective to C. chinensis. Several studies on weed species have also suggested that extracts of various plants effectively suppress weed populations [55â€“60]. Therefore, these are valuable resources for pest management. </t>
  </si>
  <si>
    <t xml:space="preserve"> Results Highly significant differences were recorded among tested botanical oils and their concentrations as for mortality after 1st day (Fig 1a). The mortality increased with increasing concentration of all oils and the highest concentration (2.0 ml) resulted in the highest mortality. The neem, poppy, and pumpkin oils resulted in higher mortality compared to mustard oil. Statistically similar results were recorded for mustard (2.0 ml), neem (1.0 ml), poppy (1.0 ml), and pumpkin (1.5 ml) oils (Table 1).  10.1371/journal.pone.0267987.g001 Fig 1  The impact of different botanical oils and their concentrations on C. maculatus mortality at 1st (a), 2nd (b) and 3rd day (c) and total mortality (d).     10.1371/journal.pone.0267987.t001 Table 1  The impact of different botanical oils and their concentrations on C. maculatus mortality at different time intervals and total and percentage mortality.               Treatments Mortality on 1st day Mortality on 2nd day Mortality on 3rd day Total mortality Total mortality %      Botanical oils    Mustard oil 3.80Â±2.91 2.73Â±1.58 1.07Â±1.39 7.60Â±3.85 76.00 Â±38.51   Neem oil 5.93Â±3.47 1.73Â±1.44 0.40Â±0.74 8.07Â±4.01 80.67Â±40.08   Poppy oil 5.20Â±3.36 2.20Â±1.57 0.47Â±0.83 7.93Â±3.95 79.33Â±39.55   Pumpkin oil 4.80Â±3.00 2.60Â±1.68 0.47Â±0.74 7.87Â±3.94 78.67Â±39.44    Concentrations    0 ml 0.00Â±0.00 0.00Â±0.00 0.33Â±0.49 0.33Â±0.49 3.33Â±4.92   0.5 ml 3.17Â±1.47 3.92Â±0.79 2.17Â±0.83 9.25Â±0.96 92.5Â±9.65   1.0 ml 5.92Â±1.24 3.42Â±0.79 0.42Â±0.79 9.83Â±0.39 98.33Â±3.89   1.5 ml 7.25Â±1.14 2.58Â±0.90 0.08Â±0.29 9.92Â±0.28 99.17Â±2.89   2.0 ml 8.33Â±0.89 1.67Â±0.89 0.00Â±0.00 10.00Â±0.00 100.00Â±0.00      Different oils and their concentrations resulted in statistically similar mortality after 2nd day (Fig 1b). Table 1 for mean comparison depicted that the highest mortality was observed with poppy (0.5 ml), mustard (0.5 ml) and pumpkin (0.5 ml) oils, while no mortality was recorded in the control treatment. Non-significant variations in the mortality after 3rd day were noted among various oil concentrations (Fig 1c). The increased mortality was recorded with mustard (0.5 ml). The control treatment represented 0.33% mortality after three days (Table 1). Total mortality demonstrated statistical similarity among all oil treatments (Fig 1d). Mean comparison for total mortality depicted that mustard oil-treated grains recorded the lowest mortality, whereas grains treated with neem, poppy and pumpkin oils recorded higher mortality (Table 1). Different oils and their concentrations had non-significant effect on percent mortality (Fig 2). Mean comparing depicted that all oils caused significant mortality. Higher mortality was recorded with neem oil, whereas lower mortality was observed in mustard oil-treated grains. Only 3.33% mortality was recorded in control (0 ml) grains.  10.1371/journal.pone.0267987.g002 Fig 2  The impact of different botanical oils and their concentrations on percent mortality of C. maculatus.    Significant variations were recorded among tested oils and their concentrations for oviposition (Fig 3a). A decrease in oviposition was recorded in neem oil-treated grains. The oviposition was statistically similar in mustard (2.0 ml), neem (1.0 ml), poppy (1.0 ml) and pumpkin (1.5 ml) oils. Higher oviposition was observed in control treatment followed by mustard oil-treated grains at 0.5 ml, while neem oil-treated grains at 2.0 ml recorded the lowest oviposition (Table 2).  10.1371/journal.pone.0267987.g003 Fig 3  The impact of different botanical oils and their concentrations on oviposition (a), oviposition inhibition % (b), hatching (c), and F1 progeny (d) of C. maculatus.     10.1371/journal.pone.0267987.t002 Table 2  The impact of different botanical oils and their concentrations on oviposition, oviposition inhibition, hatching, F1 progeny and F1 progeny reduction of C. maculatus.               Treatments Oviposition Oviposition inhibition % Hatching F1 progeny F1 progeny reduction %      Botanical oils    Mustard oil 89.80Â±76.73 60.43Â±33.79 15.06Â±31.20 34.2Â±70.83 80.00Â±41.40   Neem oil 63.27Â±86.41 72.12Â±38.05 15.06Â±31.20 34.2Â±70.83 80.00Â±41.40   Poppy oil 68.07Â±84.12 70.01Â±37.04 15.06Â±31.20 34.2Â±70.83 80.00Â±41.40   Pumpkin oil 77.33Â±82.10 65.92Â±36.16 15.06Â±31.20 34.2Â±70.83 80.00Â±41.40    Concentrations    0 ml 22.70Â±3.41 0.00Â±0.00 75.32Â±2.09 171.00Â±4.74 0.00 Â± 0.00   0.5 ml 76.67Â±22.65 66.22Â±9.98 0.00 Â± 0.00 0.00 Â± 0.00 100.00 Â± 0.00   1.0 ml 33.33Â±15.71 85.30Â±6.91 0.00 Â± 0.00 0.00 Â± 0.00 100.00 Â± 0.00   1.5 ml 22.17Â±10.12 90.23Â±4.45 0.00 Â± 0.00 0.00 Â± 0.00 100.00 Â± 0.00   2.0 ml 13.92 Â±6.99 93.86Â±3.08 0.00 Â± 0.00 0.00 Â± 0.00 100.00 Â± 0.00      Highly significant difference was noticed in botanical oils and their concentrations for oviposition inhibition (Table 2). Different treatments, i.e., neem (2.0 ml), pumpkin (0.5 ml), mustard (0.5 ml), and control (0.0 ml) significantly differed from each other, while remaining treatments were non-significant (Fig 3b). Hatching and emergence of F1 progeny was not observed in all botanical oils-treated grains (Fig 3c and 3d). However, F1 progeny (171%) was recorded in the control treatment (Table 2). Due to non-emergence of adults from the botanical oils-treated grains, all botanical oils exhibited their potency towards C. maculatus (adults). Hundred percent first progeny reduction was recorded in all botanical oils (Fig 4, Table 2).  10.1371/journal.pone.0267987.g004 Fig 4  The impact of different botanical oils and their concentrations on F1 progeny reduction of C. maculatus.    Significant number of holes in grains were recorded for control treatment (38.33), whereas no holes were noted on the grains reacted with all tested oils (Fig 5a). Grains treated with different oils did not exhibit any weight loss, whereas control treatment recorded 23.33% loss in grain weight (Fig 5b, Table 3). No damage was observed in grains treated by various oils at different concentrations. However, 60% grains in the control treatment were damaged by the pest infestation (Fig 5c, Table 3).  10.1371/journal.pone.0267987.g005 Fig 5  The impact of different botanical oils and their concentrations on holes count (a), weight loss (b) and damage caused (c) by C. maculatus.     10.1371/journal.pone.0267987.t003 Table 3  The impact of different botanical oils and their concentrations on holes count, weight loss % and damage % of C. maculatus.             Treatments Holes count Weight loss (%) Damage (%)      Botanical oils    Mustard oil 7.67Â±15.91 4.67Â±9.67 12.00Â±24.85   Neem oil 7.67Â±15.91 4.67Â±9.67 12.00Â±24.85   Poppy oil 7.67Â±15.91 4.67Â±9.67 12.00Â±24.85   Pumpkin oil 7.67Â±15.91 4.67Â±9.67 12.00Â±24.85    Concentrations    0 ml 38.33Â±2.60 23.33Â±1.30 60.00Â±1.75   0.5 ml 0.00 Â± 0.00 0.00 Â± 0.00 0.00 Â± 0.00   1.0 ml 0.00 Â± 0.00 0.00 Â± 0.00 0.00 Â± 0.00   1.5 ml 0.00 Â± 0.00 0.00 Â± 0.00 0.00 Â± 0.00   2.0 ml 0.00 Â± 0.00 0.00 Â± 0.00 0.00 Â± 0.00      Significant differences were noted in the seed germination of grains treated with different oils (Fig 6a). The highest seed germination was observed in mustard (0.5 ml) and pumpkin (0.5 ml) oils, respectively. However, the lowest seed germination was recorded for the seeds treated with neem oil (2.0 ml). Control treatment represented 33.33% seed germination. The reduced concentration of botanical oils showed increased germination ability (Table 4).  10.1371/journal.pone.0267987.g006 Fig 6  The impact of different botanical oils and their concentrations on germination and repellency.     10.1371/journal.pone.0267987.t004 Table 4  The impact of different botanical oils and their concentrations on germination and repellency.            Treatments Germination (%) Repellency (%)      Botanical oils    Mustard oil 74.66Â±23.25 45.33Â±32.48   Neem oil 53.33Â±19.14 72.00Â±39.13   Poppy oil 65.33Â±17.67 61.33Â±35.83   Pumpkin oil 69.33Â±21.20 57.33Â±33.69    Concentrations    0 ml 33.33Â±4.92 0.00Â±0.00   0.5 ml 85.83Â±9.00 51.67Â±19.92   1.0 ml 80.00Â±9.53 70.00Â±17.09   1.5 ml 69.16Â±13.11 81.66Â±15.85   2.0 ml 60.00Â±15.37 93.33Â±9.84      Data relating to repellency revealed significant variations among botanical oils (Fig 6b). The increased repellent influence was noticed with neem oil at 1.5 and 2.0 ml, while decreased repellency was demonstrated by mustard oil (0.5 ml). Statistically same repellency was observed for the seeds treated with poppy and pumpkin oils at 2.0 ml as same as mustard oil (2.0 ml), neem oil (1.0 ml) and poppy oil (1.5 ml), and neem oil (0.5 ml) with poppy oil (1.0 ml) and pumpkin oil (1.5 ml) (Table 4). </t>
  </si>
  <si>
    <t>['17512681', '34752476', '19729299', '34852006', '19537990', '10758260', '35336601', '32886700']</t>
  </si>
  <si>
    <t>['', '', '', '', '', '', '', '', '', '', '', '', '', '', '', '', '', '', '', '', '', '', '', '', '', '', '', '', '', '', '', '', '', '', '', '', '', '', '', '', '', '', '', '', '', '', '', '', '', '', '', '', '', '', '', '', '', '', '', '']</t>
  </si>
  <si>
    <t>['10.1016/S0378-4290(03)00148-5', '', '10.5897/AJB09.1132', '10.4314/ajfand.v9i2.19225', '', '10.1007/s00374-003-0676-4', '', '10.1071/A96099', '10.1016/S0261-2194(00)00079-X', '', '', '10.1016/j.jscs.2012.05.009', '', '', '10.1016/j.fitote.2007.02.006', '10.1371/journal.pone.0259749', '10.1016/j.biortech.2009.07.048', '10.1371/journal.pone.0260470', '10.1016/j.biocontrol.2006.05.012', '10.1590/1808-1657000432014', '10.1016/j.cropro.2005.05.007', '', '', '', '10.1016/S0022-474X(01)00044-3', '', '10.1080/096708700227462', '10.1673/1536-2442(2006)6', '10.1023/A:1018472227889', '10.3126/narj.v4i0.4860', '10.1080/03235408.2013.792599', '', '', '', '10.1155/2010/235280', '', '10.4172/2155-952X.1000217', '', '', '', '', '', '10.22034/pcbr.2020.113629', '', '10.3329/ujzru.v26i0.707', '', '10.18801/jbar.220119.224', '10.1016/s0022-474x(99)00035-1', '', '', '', '', '', '10.5958/2348-7542.2017.00027.4', '10.3390/agriculture12040487', '10.3390/plants11060718', '10.1016/j.cropro.2021.105759', '10.3390/agronomy11102088', '10.1007/s12600-021-00900-4', '10.1371/journal.pone.0238716']</t>
  </si>
  <si>
    <t>['34752476']</t>
  </si>
  <si>
    <t>The larvae of the pest bore into grains and consume endosperms; thus, making seeds unfit for consumption and germination [25]. The pupae develop inside the grains, while adults emerge through grain holes [16]. The C. maculatus infests 50–90% stored cowpea annually in tropical Africa. Mbaiguinam et al.</t>
  </si>
  <si>
    <t>['34852006']</t>
  </si>
  <si>
    <t>(1): Azadirachta indica is one of the most known species serving as toxic bio-insecticide in pest management. Several studies have reported that various plants species exert harmful impact on egg-laying, fecundity, and feeding capacities of various insect species, suppress the growth of larvae, pupae and adult, and increase mortality [18–21]. (2): Poppyseed oil (Papaver somniferum: Papaveraceae) is an eatable oil taken from opium seeds. Poppy oil is edible and have medicinal uses. It is used in the manufacturing of soap, paint, and varnish. Poppy seeds contain higher amounts of vitamin E, palatable, and lack narcotic characteristics with an oil yield of 45 to 50% [18].</t>
  </si>
  <si>
    <t>['32886700']</t>
  </si>
  <si>
    <t>Kumar et al. [54] reported that neem oil (2.50 ml per kg seeds) was highly effective to C. chinensis. Several studies on weed species have also suggested that extracts of various plants effectively suppress weed populations [55–60]. Therefore, these are valuable resources for pest management.</t>
  </si>
  <si>
    <t>10.1155/2021/4304507</t>
  </si>
  <si>
    <t>The Mechanism of Xiaoyao San in the Treatment of Ovarian Cancer by Network Pharmacology and the Effect of Stigmasterol on the PI3K/Akt Pathway</t>
  </si>
  <si>
    <t>meng li, wenqi zhang, linqi yang, huibing wang, yihan wang, kai huang, wei zhang</t>
  </si>
  <si>
    <t xml:space="preserve">  Purpose  This study was aimed at exploring the regulatory mechanism of Xiaoyao San (XYS) and its main compound, Stigmasterol, in the biological network and signaling pathway of ovarian cancer (OC) through network pharmacology-based analyses and experimental validation.    Methods  The active compounds and targets of XYS were studied by the Traditional Chinese Medicine Systems Pharmacology Database and Analysis Platform (TCMSP). The GeneCards and OMIM databases were used to screen common targets of XYS in the treatment of OC. Combined with the STRING database and Cytoscape 3.6.0, the core compounds and targets of XYS were obtained. GO and KEGG pathway enrichment analyses of core target genes were carried out by using the Metascape and DAVID databases. Molecular docking has been achieved by using the AutoDock Vina program to discuss the interaction of the core targets and compounds of XYS in the treatment of OC. The effect of Stigmasterol on proliferation and migration were assessed by CCK8 and wound healing assay. Western blot and qRT-PCR were used to analyze the protein and mRNA expressions of PI3K, Akt, and PTEN after treatment of Stigmasterol.    Results  A total of 113 common targets of XYS for the treatment of OC were obtained from 975 targets related to OC and 239 targets of XYS's effect. The main compounds of XYS include Quercetin, Naringenin, Isorhamnetin, and Stigmasterol, which mainly regulate the targets such as TP53, Akt1, and MYC and PI3K/Akt, p53, and cell cycle signal pathways. At the same time, molecular docking showed that Stigmasterol and Akt1 had good docking conformation. Stigmasterol inhibited OC cell proliferation and migration in vitro and reduced the protein and mRNA expressions of the PI3K/Akt signaling pathway.    Conclusion  Stigmasterol as the one of the main compounds of XYS suppresses OC cell activities through the PI3K-Akt signaling pathway.  </t>
  </si>
  <si>
    <t>['30108103', '28575150', '30945475', '30728774', '28774207', '30728774', '27924014', '30336465', '32963636', '32557927', '32512657', '25677064', '31594388', '22214849']</t>
  </si>
  <si>
    <t>['10.1158/1078-0432.CCR-18-1199', '10.1093/carcin/bgx054', '10.1002/cam4.2108', '10.3389/fphar.2019.00174', '10.1177/1534735417722224', '10.3389/fphar.2019.00123', '10.1002/minf.201700048', '10.1093/nar/gkw937', '10.1159/000494001', '10.1155/2019/9267046', '10.1155/2020/5068067', '10.1002/ptr.6750', '10.1080/01635581.2015.1087042', '', '10.3390/pharmaceutics12060488', '10.1016/j.ygyno.2015.02.003', '10.1080/13543784.2019.1676726', '10.1016/j.ctrv.2020.102021', '']</t>
  </si>
  <si>
    <t>['32963636']</t>
  </si>
  <si>
    <t>10.2147/DDDT.S316247</t>
  </si>
  <si>
    <t>Evaluation of Natural Bioactive-Derived Punicalagin Niosomes in Skin-Aging Processes Accelerated by Oxidant and Ultraviolet Radiation</t>
  </si>
  <si>
    <t>ebtesam a mohamad, aya a aly, aya a khalaf, mona i ahmed, reham m kamel, sherouk m abdelnaby, yasmine h abdelzaher, marize g sedrak, shaker a mousa</t>
  </si>
  <si>
    <t xml:space="preserve">  Introduction Skin aging is a normal process that might be accelerated or delayed by altering the balance between antioxidants and free radicals due to increase in the exposure to reactive oxygen species (ROS) into skin cells via UV radiation. Antioxidants can neutralize the harmful effects of ROS, and secondary plant metabolites might help protect against UV radiation.   Methods In this study, punicalagin was extracted from pomegranate, and concentrations of total polyphenolics and flavonoids were determined, and antioxidant activities were measured. Punicalagin was loaded onto niosomes, and its morphology and release were studied. An in vitro study was performed on human fibroblast cell line HFB4 cells with aging induced by H2O2 and UV radiation. Cell cycle arrest was studied, and different genes (MMP3, Col1A1, Timp3, and TERT) involved in the skin aging process were selected to measure punicalaginï¿½ï¿½ï¿½ï¿½ï¿½ï¿½ï¿½ï¿½ï¿½ï¿½ï¿½ï¿½ï¿½ï¿½ï¿½ï¿½ï¿½ï¿½ï¿½ï¿½ï¿½ï¿½ï¿½ï¿½ï¿½ï¿½ï¿½ï¿½ï¿½ï¿½ï¿½ï¿½ï¿½ï¿½ï¿½ï¿½g  of the Col1A1 and Timp3 genes, maintained collagen level, and lowered MMP3. Punicalagin increased human TERT concentration in skin cells.   Discussion Punicalagin is promising as a natural antioxidant to protect human skin from aging.  </t>
  </si>
  <si>
    <t xml:space="preserve"> Introduction Skin aging is a normal process that might be accelerated or delayed by altering the balance between antioxidants and free radicals due to increase in the exposure to reactive oxygen species (ROS) into skin cells via UV radiation. Antioxidants can neutralize the harmful effects of ROS, and secondary plant metabolites might help protect against UV radiation. </t>
  </si>
  <si>
    <t>['31345325', '27521253', '22235888', '29371999', '31269075', '21371125', '2476468', '28627707', '33467822', '24800189', '22247876', '30815615', '11337166', '25565812', '20218618', '18964395', '11268111', '23279756', '25510211', '29568186', '31183435', '30588129', '25557808', '28595074']</t>
  </si>
  <si>
    <t>['', '', '', '', '', '', '', '', '', '', '', '', '', '', '', '', '', '', '', '', '', '', '', '', '', '', '', '', '', '', '', '', '', '', '', '', '', '', '', '', '', '', '', '', '', '', '', '']</t>
  </si>
  <si>
    <t>['10.1016/j.clindermatol.2019.04.00231345325', '10.1016/j.arr.2016.08.00127521253', '', '10.3109/13880209.2011.59620622235888', '10.1093/gerona/55.8.B365', '10.5487/TR.2018.34.1.03129371999', '10.1371/journal.pone.021916531269075', '10.1111/j.1600-0625.2010.01242.x21371125', '10.1016/S0190-9622(89)70227-92476468', '10.3892/mmr.2017.675428627707', '10.1155/2018/1454936', '10.1080/16878507.2020.1719329', '10.1590/s2175-97902019000318096', '10.3390/cosmetics4010004', '10.3390/ijms18010096', '10.1111/j.1541-4337.2010.00131.x33467822', '10.4103/2277-9175.12937124800189', '10.4236/ns.2016.86028', '10.22270/jddt.v7i2.1380', '10.1007/s10068-012-0049-6', '', '10.4103/0110-5558.7643522247876', '', '', '10.1515/abm-2018-0002', '10.18502/cmm.4.4.38430815615', '10.1016/S0378-5173(01)00627-511337166', '10.1159/000086666', '', '', '10.2147/IJN.S7044925565812', '', '', '10.1021/jf100315d20218618', '', '10.1016/0039-9140(87)80229-118964395', '10.1002/ptr.68711268111', '10.5101/nbe.v9i3.p242-248', '10.1186/1556-276X-8-10223279756', '10.1208/pt0804107', '10.1186/s13765-019-0462-0', '10.1038/ncomms680725510211', '10.4103/pr.pr_36_1729568186', '10.1016/j.heliyon.2019.e0157531183435', '10.2147/CPAA.S18047430588129', '10.2147/CCID.S236956', '10.1111/jphp.1233425557808', '10.1016/j.jphotobiol.2017.05.04228595074']</t>
  </si>
  <si>
    <t>['25565812']</t>
  </si>
  <si>
    <t>10.1186/s13287-021-02371-0</t>
  </si>
  <si>
    <t>Mesenchymal stem cell-derived exosomal miR-146a reverses diabetic ï¿½ï¿½ï¿½ï¿½ï¿½ï¿½ï¿½ï¿½ï</t>
  </si>
  <si>
    <t>qin he, jia song, chen cui, jinbang wang, huiqing hu, xinghong guo, mengmeng yang, lingshu wang, fei yan, kai liang, zhaojian liu, fuqiang liu, zheng sun, ming dong, xinguo hou, li chen</t>
  </si>
  <si>
    <t xml:space="preserve">  Background Mesenchymal stem cells (MSCs) show promising therapeutic potential in treating type 2 diabetes mellitus (T2DM) in clinical studies. Accumulating evidence has suggested that the therapeutic effects of MSCs are not due to their direct differentiation into function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79aling pathways of miR-146a.   Results Our results showed that bmMDEs reversed diabeti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33298413', '23791483', '27209071', '29472102', '29472102', '25869301', '30715852', '32513303', '26967288', '28376567', '32179302', '32127037', '28487136', '30352426', '22980982', '29145157', '30847898', '24796653', '11334435', '24561623', '16169491', '11809809', '16988714', '24746806', '29329642', '33601096', '19823086', '19442504', '30052036', '22457355', '25362200', '23884882', '29225087', '31557588', '18633110', '28899883', '30880174', '21498619', '20086228', '24550252', '24561623', '19513688']</t>
  </si>
  <si>
    <t>['', '', '', '', '', '', '', '', '', '', '', '', '', '', '', '', '', '', '', '', '', '', '', '', '', '', '', '', '', '', '', '', '', '', '', '', '', '', '', '', '', '', '', '', '', '', '', '', '', '', '', '', '', '', '']</t>
  </si>
  <si>
    <t>['10.2337/dc21-S002', '10.1016/j.cmet.2013.05.018', '10.17305/bjbms.2016.919', '10.1016/j.molmet.2018.02.002', '10.1111/dom.12724', '', '10.1016/j.molmet.2018.02.002', '10.1016/j.jcyt.2015.03.608', '', '', '', '', '10.1186/s13287-017-0476-7', '10.1186/s13287-020-01731-6', '10.1016/j.cell.2016.01.043', '10.1002/stem.2618', '', '10.1016/j.biomaterials.2020.119942', '10.1186/s13287-020-01610-0', '10.1016/j.cca.2019.09.013', '10.1016/j.biochi.2017.05.007', '10.1172/JCI99044', '10.1073/pnas.1705206114', '10.1016/j.cell.2012.07.029', '10.1016/j.molimm.2017.11.008', '10.1186/s13287-017-0476-7', '10.1002/jcp.28375', '10.1111/1753-0407.12163', '10.2337/diabetes.50.5.928', '', '10.1038/ncb2910', '10.1016/j.cub.2005.08.037', '10.1128/MCB.22.4.1184-1193.2002', '10.1038/nature05097', '10.1016/j.cmet.2014.03.010', '10.1016/j.biomaterials.2017.12.025', '10.1016/j.scr.2021.102235', '10.1097/MNH.0b013e328332fb6f', '10.1016/j.ceb.2009.03.007', '10.1021/acsnano.7b07643', '10.1074/jbc.M111.319152', '10.1093/jmcb/mju042', '10.2337/db13-0266', '10.1016/j.metabol.2017.12.003', '10.1016/j.biomaterials.2019.119492', '10.2337/db07-1252', '10.2337/db16-1182', '10.1016/j.mad.2019.03.001', '10.1167/iovs.10-6879', '10.2337/db09-0881', '', '10.7554/eLife.01460', '', '10.1038/ncb2910', '10.1007/s00125-009-1411-y']</t>
  </si>
  <si>
    <t>['32513303']</t>
  </si>
  <si>
    <t>10.3389/fonc.2021.664369</t>
  </si>
  <si>
    <t>A Novel Tumor Suppressor Gene, ZNF24, Inhibits the Development of NSCLC by Inhibiting the WNT Signaling Pathway to Induce Cell Senescence</t>
  </si>
  <si>
    <t>bo pang, yong wang, xiaoyan chang</t>
  </si>
  <si>
    <t xml:space="preserve">  Objective Understanding the characteristics of tumor suppressor genes (TSGs) is of great significance for the development of new targeted treatment strategies for non-small cell lung cancer (NSCLC). Therefore, this present article is to explore the underlying molecular mechanism of ZFN24 inhibiting the development of NSCLC.   Methods We performed RT-PCR and Western blotting for evaluating associated RNA and protein expression. CCK8, colony forming and sphere-forming assays were used to evaluate the proliferation and stemness of NSCLC cells. NSCLC cell senescence was examined b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tional activity was significantly inhibited by ZNF24 (P &lt; 0.05). Ectopic expression of ZNF24 significantly inhibited xenotransplant tumors growth in vivo (P &lt; 0.05).   Conclusion ZNF24 could notably inhibit the development of NSCLC by inhibiting the WNT signaling pathway.  </t>
  </si>
  <si>
    <t xml:space="preserve"> Introduction Non-small cell lung cancer (NSCLC) is the main form of lung cancer, the main cause of cancer-related death, and its 5-year survival rate is extremely low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in moves to the nucleus after WNT signal activation, and then forms complexes with its co-transactor including, T cell factor (TCF), lymph enhancer factor binding factor (LEF), and cAMP response element binding protein (CREB)/E1A binding protein p300 (CBP/p300) to activate transcription of the downstream target genes of the WNT signaling pathway (17, 21, 22). Furthermore, previous research has shown that GATA4 inhibits the transcriptional activity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 proliferation of HCC by regulating the transcription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Materials and Methods  Ethnics Statement All mice were housed in a pathogen-free environment at the Anhui Medical University. All experimental protocols were approved by the Institutional Committee for Animal Care and Use at Anhui Medical University. All animal work was performed in accordance with the approved protocol (Ethical code: No.20190330-05). The protocol for collecting tumor samples was approved by The First Affiliated Hospital of Anhui Medical University (Table 1). Written consent was obtained from every patient who donated tumor samples. All work was performed in accordance with the approved protocol (Ethical code: No.20180397).  Tab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3ll Signaling Senesc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ere maintained in RPMI 1640 medium containing 10% FBS (SH30087.01, Hyclone, Utah (UT), United States), 100 U/ml penicillin (SH30010, Hyclone, Utah (UT), United States), and 100 mg/ml streptomycin. HEK293 cells were maintained in DMEM/F12 medium containing 10% FBS (SH30087.01, Hyclone, United States), 100 U/ml penicillin (SH30010, Hyclone, United States), and 100 mg/ml streptomycin. HSAEC-37 cells and HBEC-30 cells were maintained in SAGM Medium Bullet Kit (CC-3118, LONZA, Switzerland). All cells were cultured in a humidified atmosphere at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d by cultivating them with puromycin (0.5 mg/ml) for 7 days before the experiment.   Spheroid Formation Assay Cells of each group were dissociated into single cell suspension then washed twice with PBS. The cells were resuspended in serum-free DMEM/F12 medium and 500 cells in each well of low adhesion 24-well plates (spheroid microplates) were inoculated. Spheroid microplates were placed in a humidified incubator set to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ACAGTGCTGGAGGATTTGG   ZNF24- Reverse: GGTTCTCCACAGCATCAAGCTC   cyclin-D1-Forward: TCTACACCGACAACTCCATCCG   cyclin-D1-Reverse: TCTGGCATTTTGGAGAGGAAGTG   c-MYC-Forward: GGACCCGCTTCTCTGAAAG   c-MYC- Reverse: GTCGAGGTCATAGTTCCTGTTG   c-JUN-Forward: CCTTGAAAGCTCAGAACTCGGAG   c-JUN-Reverse: TGCTGCGTTAGCATGAGTTGGC   fra1-Forward: GGAGGAAGGAACTGACCGACTT   fra1-Reverse: CTCTAGGCGCTCCTTCTGCTTC   WISP1-Forward: AAGAGAGCCGCCTCTGCAACTT   WISP1-Reverse: TCATGGATGCCTCTGGCTGGTA   MMP7-Forward: TCGGAGGAGATGCTCACTTCGA   MMP7-Reverse: GGATCAGAGGAATGTCCCATACC   GAPDH-Forward: GAAGGTGAAGGTCGGAGTC   GAPDH-Reverse: GAAGATGGTGATGGGATTTC     CO-IP Assay Cells were lysed with the following lysate buffers: 50 mM Tri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washing, beads were boiled at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ly. Crystal violet staining was performed 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ormed as in the following steps: centrifuged the tube 300 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ical dislocation, and the lungs of the mice were collected for paraffin embedding.   In Vivo Xenograft Model A total of eight healthy 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ples were then cut into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ZNF24 Is a Novel and Clinically Relevant NSCLC TSG Currently, NSCLC patients have very limited therapeutic options in clinical practice. We analyzed the changes in gene expression of NSCLC in order to identify TSG, which is functionally important in NSCLC, with a view to finding drug targets for NSCLC patients. The analysis results of TCGA NSCLC data showed that the expression of ZNF24 was high in para cancerous tissues and low in NSCLC tumor tissues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t NSCLC suppressor gene. (A) ZNF24 mRNA expression in TCGA NSCLC tissue and GTEX lung tissue; the data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ial cells (HSAEC-37 and HBEC-30 cells). We selected A549 and PC9 cell lines to construct a doxycycline (DOX)-induced ZNF24 expression cell lines (named A549i and PC9i, respectively;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 of ZNF24 in A549i and PC9i cell lines. Whole-cell lysates from the indicated cells were analyzed by immunoblots with the indicated antibodies; (C) ZNF24 ectopic expression inhibited A549i and PC9i cell viability. A549i and PC9i cells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ransgenic mouse model. Jacks and colleagues previously reported on a viral CRISPR/Cas9 system that knocked out the target gene in lsl-KrasG12D transgenic mice and simultaneously activated the KRAS mutation (25)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ter lentivirus infection; (D) lungs of the indicated mice were shown at 12 weeks after lentivirus infection (scale bar,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lated proteins, it was found that ZNF24 significantly inhibited the expression of cylinD1 on mRNA and protein levels in A549i and PC9i cells (Fig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ly induced by cyclin-dependent kinase (CDK) inhibitors (CKIs). However, Western blot results showed no significant changes of p53, p16 or p21 level before and after ZNF24 expression in A549i cells (Supplement Figure S1F), indicating that ZNF24 induced senescence of NSCLC cells through a non-canonical pathway. These above results indicated that ZNF24 induced NSCLC cells senescence by inhibiting WNT signal pathway.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s; (G) ZNF24 ectopic expression induced senescence of A549i cells. A549i cells were treated without or with DOX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g ZNF24 inhibit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s are expressed in A549i cells, luciferase activity is a direct reading of the interaction betwee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IP assay results showed ZNF24 inhibited recruitment of endogenous LEF1 or TCF1 by endogeno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urthermore, IHC staining assay results showed that DOX-containing food diet successfully induced ZNF24 expression in nude mice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aring when the mice were euthanized; (F) IHC staining of NSCLC xenografted tumors of nude mice treated fed with DOX food (DOX+) or normal food (DO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3335087', '25651787', '31839507', '33264123', '33250347', '33469307', '33442295', '33400994', '33280497', '25042867', '23505429', '28055103', '29313949', '28894699', '32576196', '23966864']</t>
  </si>
  <si>
    <t>['10.1002/ijc.21183', '10.3322/caac.21166', '10.3322/caac.21262', '10.1007/s10637-020-01051-9', '10.1016/j.cllc.2020.09.004', '10.1016/j.pulmoe.2019.11.007', '10.2147/CMAR.S285121', '10.1097/COC.0000000000000778', '10.1016/j.cllc.2020.08.003', '10.1200/JCO.2020.38.15_suppl.e21690', '10.2147/OTT.S288012', '10.7150/jca.50512', '10.2147/CMAR.S282417', '10.1016/j.trsl.2020.12.009', '10.1080/15384047.2020.1836948', '10.1042/BSR20201539', '10.1016/j.canlet.2014.07.010', '10.1038/onc.2009.82', '10.1371/journal.pone.0057393', '10.1161/CIRCRESAHA.110.219840', '10.1016/j.celrep.2017.11.025', '10.3892/ijo.2017.4129', '10.18632/oncotarget.4456', '10.1002/hep.25564', '10.1038/nature13906', '10.3892/or.14.6.1437', '10.7150/thno.38060', '10.1073/pnas.96.4.1603', '10.1016/j.tibtech.2008.07.006', '10.3322/caac.21387', '10.1016/j.pathol.2017.07.002', '10.1016/j.jtho.2016.01.020', '10.3322/caac.21442', '10.3389/fonc.2017.00193', '10.1056/NEJMra1703413', '10.1186/s12929-020-00668-5', '10.3892/ol.2020.11456', '10.1371/journal.pgen.1003603']</t>
  </si>
  <si>
    <t>['33442295']</t>
  </si>
  <si>
    <t>10.2147/IJN.S321419</t>
  </si>
  <si>
    <t>Green Synthesis and Characterization of Carboxymethyl Cellulose Fabricated Silver-Based Nanocomposite for Various Therapeutic Applications</t>
  </si>
  <si>
    <t>muhammad arif asghar, rabia ismail yousuf, muhammad harris shoaib, muhammad asif asghar, mehrukh zehravi, ahad abdul rehman, muhammad suleman imtiaz, kamran khan</t>
  </si>
  <si>
    <t xml:space="preserve">  Purpose The current study proposed the simple, eco-friendly and cost-effective synthesis of carboxymethyl cellulose (CMC) structured silver-based nanocomposite (CMC-AgNPs) using Syzygium aromaticum buds extract.   Methods The CMC-AgNPs were characterized by ultraviolet (UV) spectroscopy, scanning electron microscopy (SEM), transmission electron microscopy (TEM), X-ray diffraction (XRD), Fourier transmission infra-red (FTIR), energy-dispersive X-ray (EDX), and dynamic light scattering (DLS) techniques. The synthesized nanocomposites were evaluated for their bactericidal kinetics, in-vivo anti-inflammatory, anti-leishmaniasis, antioxidant and cytotoxic activities using different in-vitro and in-vivo models.   Results The spherical shape nanocomposite of CMC-AgNPs was synthesized with the mean size range of 20ï¿½ï¿½ï¿½ï¿½ï¿½ï¿½ï¿½ï¿½ï¿½ï¿½ï¿½ï¿½ï¿½ï¿½ï¿½ï¿½ï¿½ï¿½ï¿½ï¿½ï¿½ï¿½ï¿½ï¿½ï¿½ï¿½ï¿½ï¿½ï¿½ï¿½ï¿½ï¿½ï¿½ï¿½ï¿½ï¿½ï¿½ï¿½ï¿½ï¿½ï¿½ï¿½ï¿½ï¿½ï¿½ï¿½ï¿½ï¿½ï¿½ï¿½ï¿½ï¿½ï¿½ï¿½ï¿½ï¿½ï¿½ï¿½ï¿½ï¿½ï¿½ï¿½ï¿½ï¿½ï¿½ï¿½ï¿½ï¿½with the ZIs of 24.6 to 27.9 mm. More drop counts were observed in Gram-negative strains after 10 min exposure with CMC-AgNPs. Significant damage in bacterial cell membrane was also observed in atomic force microscopy (AFM) after treated with CMC-AgNPs. Nanocomposite showed highly significant anti-inflammatory activity in cotton pellet induced granuloma model (Phase I) in rats with the mean inhibitions of 43.13% and 48.68% at the doses of 0.025 and 0.05 mg/kg, respectively, when compared to control. Reduction in rat paw edema (Phase II) was also highly significant (0.025 mg/kg; 42.39%; 0.05 mg/kg, 47.82%). At dose of 0.05 mg/kg, CMC-AgNPs caused highly significant decrease in leukocyte counts (92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24 h, and the IC50 was found to be 28.4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Green synthesis of nanoparticles (NPs) is the most emerging and widely used technique due to eco-friendly and cost-effective synthetic scheme over classical synthesis methods. In recent times, NPs have been used as diagnostic agents, therapeutic agents, fluorescent labels, and transfection labels.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poration of metal NPs into the polymer matrix could improve the performance of synthesized nanocomposite at a lower cost.1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ed in medical, environmental, and agriculture industries due to its sustainable, renewable, and non-toxic properties.28,29 It is a carbohydrate polymer having a cellulose backbone with carboxymethyl groups bound with hydroxyl groups of the glucopyranose monomers.30 It has been reported that CMC acts as a stabilizing and reducing agent in the synthesis of AgNPs.31 Nanocellulose is non-toxic, biodegradable and biocompatible with no adverse effects on health and the environment. Due to their high aspect ratio, low thermal expansion coefficient, better tensile strength, good optical and mechanical properties, they are used in many applications like tenable hydrogels, paper making, coating additives, optically transparent films, food packaging, flexible screens and many others. It also find potential in biopharmaceutical applications such as in drug delivery and for fabricating temporary implants. Previously, researchers also have reported the antimicrobial, anti-inflammatory, and antioxidant activity of CMC as a nanocarrier.3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tory, anti-leishmaniasis, and antioxidant potentials. </t>
  </si>
  <si>
    <t>['32492486', '31389961', '32829011', '33802469', '32829806', '33259838', '32470586', '31268646', '31669463', '28127051', '31427000', '33515581', '32229321', '32062394', '31450367', '28024537', '32289409', '29944941', '28112890', '32464203', '33116504', '32614844', '31481052', '27474679', '29197932', '24059869', '12576203', '27203567', '29305718', '25817678', '30339915', '30500743', '28809275', '10907511', '31695365', '32260910', '25174985', '30386242', '27377340', '30921740', '24530328', '32569593', '28993518', '31357173', '23806227', '22114501', '27977746', '10687951', '9373171', '28551354', '30724215', '31849471']</t>
  </si>
  <si>
    <t>['', '', '', '', '', '', '', '', '', '', '', '', '', '', '', '', '', '', '', '', '', '', '', '', '', '', '', '', '', '', '', '', '', '', '', '', '', '', '', '', '', '', '', '', '', '', '', '', '', '', '', '', '', '', '', '', '', '', '', '', '', '', '', '', '', '', '', '', '', '', '', '', '', '', '', '', '', '', '', '', '', '', '', '', '', '', '', '', '', '', '', '', '', '', '', '', '', '']</t>
  </si>
  <si>
    <t>['10.1016/j.drudis.2020.05.01432492486', '', '', '', '', '', '', '', '', '10.1016/j.carbpol.2020.11667832829806', '10.1016/j.colsurfa.2018.06.052', '10.1016/j.ijbiomac.2020.11.13733259838', '', '', '', '', '', '', '', '', '', '', '', '', '', '', '', '', '', '', '', '', '', '', '', '', '', '', '', '', '', '', '', '', '', '', '', '', '', '', '', '', '', '', '', '', '', '', '', '', '', '', '', '', '', '', '', '', '', '', '', '', '', '', '', '', '', '', '', '', '', '', '', '', '', '', '', '', '', '', '', '', '', '', '', '', '', '']</t>
  </si>
  <si>
    <t>['33116504']</t>
  </si>
  <si>
    <t>10.1371/journal.pone.0256450</t>
  </si>
  <si>
    <t>The influence of vermicomposting on photosynthetic activity and productivity of maize (Zea mays L.) crop under semi-arid climate</t>
  </si>
  <si>
    <t>muhammad younas, huasong zou, tasmia laraib, waseem abbas, muhammad waqar akhtar, muhammad naveed aslam, luqman amrao, shoukat hayat, tariq abdul hamid, akhtar hameed, ghalib ayaz kachelo, mona m. elseehy, ahmed m. el-shehawi, ali tan kee zuan, yunzhou li, muhammad arif</t>
  </si>
  <si>
    <t xml:space="preserve"> Food production and waste recycling are the two major issues faced globally with rapidly increasing population. Recycling organic wastes to crop amendments could be a possible solution to these issues. Earthworms transfer organic waste to compost, which is used to grow crops and increase crop productivity. This study assessed the impact of vermicompost produced from the residues of six desert plant species, i.e., (Ziziphus mauritiana, Aerva javanica, Calligonum comosum, Sacchrum benghalens, Calligonum polygonoides and Prosopis cineraria) combined with farmyard manure (5 t ha-1) on growth, yield and photosynthetic activity of maize crop. Earthworm species Eisenia fetida (Savigny, 1826) was used to prepare vermicomposting of all tested plant species. The desert species were collected from natural habitats, chopped, dried, mixed with FYM and then earthworms were released to prepare the vermicompost. The earthworms were excluded twenty days after release and resultant was considered as compost and used in the experiment. Results revealed that application of P. cineraria vermicompost resulted in the highest plant height (75.33 cm), stem diameter (22.66 mm), cob length (17.66 cm), number of grains/cob (374.67), 1000-grain weight (260.41 g) and grains yield (3.20 t/ha). Application of P. cineraria vermicompost resulted in the highest uptake of macronutrients, i.e., N (91.01%), P (22.07%), K (80.41%), micronutrients, i.e., Fe (19.07 ppm), Zn (40.05 ppm), and phenolic contents (150). Application of P. cineraria vermicompost also resulted in the highest quantum photosynthetic yield (0.42 mole C/mole of photon), chlorophyll florescence (355.18 moles of photon m-2s-1) and electron transport rate (310.18 micro mole m-2s-1). It is concluded that vermicomposting has the potential to improve growth and yield of maize crop. Particularly, application of vermicompost obtained from P. cineraria can be used to improve the growth and yield of maize crop. Nonetheless, field trials are necessary for a wide scale recommendation. </t>
  </si>
  <si>
    <t xml:space="preserve"> Introduction Conventional agriculture is reliant on excessive application of pesticides, herbicides, chemical fertilizers and low use of organic fertilizers [1, 2]. Frequent and non-judicious application of chemicals exerts various negative effects on environment [3], causes food pollution [4, 5], decreases soil quality and results in the loss of agricultural biodiversity [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 livestock manure has been considerably increased due to rapidly increasing industrialization and human population [15, 16]. However, it caused numerous environmental drawbacks including contaminated ground water and offensive odors [17, 18]. The conversion of waste to valuable materials may could play a significant role in environmental cleaning and resource recycling [19]. Various microbiological, physical and chemical techniques are used for the disposal of livestock manure. Unfortunately, all these strategies are labor intensive and time-consuming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s [28]. Studies relating to photosynthesis in maize crop are important for the selection of superior genotypes and improve yield under abiotic stresses [29, 30]. Chlorophyll fluorescence and electron transport rate directly influence plant vegetative growth, which ultimately leads to higher yield [31]. Although several studies have reported the benefits of vermicomposting, rare studies have combined plant residues and FYM to produce a nutrient rich compost. Therefore, this study produced compost of FYM combined with plant residues and tested their impacts on growth, photosynthesis and yield of maize crop. The major aim of the study was to select the most suitable desert species for vermicomposting. Investigate the impacts of applied vermicompost on the yield of maize crop was the second objective of the study. </t>
  </si>
  <si>
    <t xml:space="preserve"> Materials and methods  Experimental site The experimental site is located at Students Research Farm, University of Agriculture Faisalabad, Pakistan (31.427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yard manure (FYM) was collected from Student Research Farm, University of Agriculture, Faisalabad, Pakistan. Collected materials were dried and crushed at biogas plant located at Research farm, University of Agriculture, Faisalabad, Pakistan. After processing, the material was mixed with FYM and soil. Twenty individuals of earthworm [Eisenia fetida (Savigny, 1826)] were added into each pot and kept wet for twenty days [32]. The earthworms were discarded by following the sieve method and vermicompost was transferred to pots (Table 2). Maize plants were grown in the pots. Experiment was laid out by following the complete randomized design. The treatments used in the experiment are given in Table 2.  10.1371/journal.pone.0256450.t002 Table 2  Experimental treatments used in the study, their abbreviations and explanations.           Abbreviation Treatments     T0 Absolute control*   T1 Vermicompost of Ziziphus mauritiana + FYM* *   T2 Vermicompost of Aerva javanica + FYM   T3 Vermicompost of Calligonum comosum + FYM   T4 Vermicompost of Sacchrum benghalens + FYM   T5 Vermicompost of Calligonum polygonoides + FYM   T6 Vermicompost of Prosopis cineraria + FYM       *The plants were grown on simple soil,   **Five tons per hectare farmyard manure (FYM) was added      Photosynthetic yield analyzer Photosynthetic yield analyzer was used to measure the photosynthetic efficiency of photosystem II and physiological parameters of photosystem II, including, quantum photosynthetic yield (mol C/mole of photon), chlorophyll florescence (moles of photons m-2/S) and electron transport r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ia [34].   Determination of micronutrients Atomic absorption spectrophotometer (Hitachi Polarized Zeeman AAS, Z-8200, Japan) was used for determining the minerals, i.e., iron (Fe) and zinc (Zn) following the conditions described in AOAC. The instrumental operating conditions are summarized in Table 3.  10.1371/journal.pone.0256450.t003 Table 3  Operational conditions used in atomic absorption spectrophotometer for the determination of iron (Fe) and zinc (Zn).            Parameters Set value   Fe Zn     Wavelength (nm) 248.3 213.9   Slit Width (nm) 0.2 1.3   Lamp Current (mA) 10.0 10.0   Burner Head Standard type Standard type   Flame Air-C2H2 Air-C2H2   Burner Height (mm) 7.5 7.5   Oxidant gas pressure (Flow rate) (kpa) 160 160   Fuel gas pressure (Flow rate) (kpa) 6 6        Standar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g standards. All the glass apparatus used throughout the process of analytical work were immersed in 8N HNO3 overnight and washed with several changes of de-ionized water prior to use.   Statistical analysis The data were recorded using the standard procedures and statistically analyzed at 5% level of significance using Fis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and discussion  Growth and yield attributes Growth parameters such as stem diameter and plant height were significantly influenced by various vermicompost treatments. The vermicompost of P. cineraria proved the most effective improving growth and yield attributes maize crop. The highest values of stem diameter, plant height, cob length, number of grains per cob, 1000-grain weight and grain yield were recorded with the application of P. cineraria vermicompost, whereas control treatment recorded the lowest values of these traits (Table 4).  10.1371/journal.pone.0256450.t004 Table 4  The impact of different vermicompost treatments on growth and yield attributes of maize crop.                Vermicompost source Stem diameter (mm) Plant height (cm) Cob length (cm) Number of grains/cob 1000-grain weight (g) Grain yield t/ha     Absolute control 14.83 e 49.55 g 7.08 129.67 g 180.34 g 1.60 e    Ziziphus mauritiana  16.16 d 54.00 f 11.00 e 289.67 f 225.43 f 2.74 d    Aerva javanica  18.00 c 59.66 e 12.91 d 328.67 e 230.36 e 3.10 c    Calligonum comosum  20.08 b 65.00 d 15.16 c 340.00 d 241.30 d 3.09 c    Sacchrum benghalens  20.83 b 70.0 c 15.75 b 355.00 c 250.42 c 3.10 c    Calligonum polygonoides  21.03 b 72.57 b 16.08 b 360.00 b 255.48 b 3.15 b    Prosopis cineraria  22.66 a 75.33 a 17.66 a 374.67 a 260.41 a 3.20 a   LSD (0.05) 1.08 1.4 0.84 4.39 3.66 0.04       Means sharing the same letters within a column are statistically non-significant    Application vermicomposting enhances nutrient mobility; thus, plant uptakes more nutrient, which improves growth and yield attributes. Control plants resulted in the lowest stem diameter and plant height, which can be explained as a direct effect of nutrient availability. Results of this study are in line with several earlier work of [3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the importance of vermicomposting with different earthworm activities to increase the yield of several crops and improve defense mechanism against several pathogens and insects. Higher growth characters quantify higher yield attributes, particularly stem diameter and plant height, which ultimately lead to higher yield. Results of present study are supported by earlier studies [39, 40]. Improvement in cob length and number of grains/cob significantly improved yield in earlier studies [4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sulted in the highest values of micronutrients and phenolic contents (Table 5). Results of our study are in accordance with the findings of earlier studies [4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 40.05 a 150.00 a   LSD (0.05) 1.16 0.89 1.21 0.90 0.82 1.12       Means sharing the same letters within a column are statistically non-significant      Physiological parameters of photosystem II Physiological parameters of photosystem II, i.e., quantum photosynthetic yield (mol C/mole of photon) chlorophyll florescence (moles of photons m-2/S) and electron transport r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s Quantum Photosynthetic Yield (mole C/mole of photon) Chlorophyll Florescence (moles of photon m-2s-1) Electron Transport Rate.(micro mole m-2s-1)     Absolute control 0.28 g 290.00 g 185.13 g    Ziziphus mauritiana  0.31 f 315.17 f 220.80 f    Aerva javanica  0.32 e 330.45 e 231.44 e    Calligonum comosum  0.34 d 332.97 d 234.56 d    Sacchrum benghalens  0.36 c 343.75 c 270.61 c    Calligonum polygonoides  0.40 b 344.34 b 272.42 b    Prosopis cineraria  0.42 a 355.18 a 310.18 a   LSD (0.05) 0.01 1.27 1.49       Means sharing the same letters within a column are statistically non-significant    Closure of stomata reduces internal concentration of CO2 and inhibits the functioning of Rubisco enzymes [52, 53], which mainly decrease the rate of photosynthesis. Numerous earthworm species utilize decaying organic materials and convert material to nutrient-rich elements, which further enhances vegetative and reproductive growth of plants [54]. However, very few studies have reported the role of vermicomposting on physiological parameters of photosystem II. Results of present study are also in line with the findings of [53, 55] that vermicomposting significantly increased chlorophyll contents, net photosynthetic rate and electron transport rate.  </t>
  </si>
  <si>
    <t>['30405543', '26361474', '33009614', '21078553', '19945748', '20951432', '21676611', '16168639', '23961230', '28199354', '30640581', '28324279', '33136168', '33555518', '33428646', '33630922', '23257076']</t>
  </si>
  <si>
    <t>['', '', '', '10.3389/fmicb.2018.0242430405543', '', '', '', '', '', '', '', '', '', '10.5423/PPJ.OA.02.2015.002426361474', '', '10.1007/s11356-020-11060-z', '10.1016/j.biortech.2010.10.083', '', '10.1016/j.ecoenv.2009.08.019', '10.1016/j.ecoenv.2010.09.015', '10.1016/j.biortech.2011.05.056', '10.1016/j.biortech.2005.03.009', '10.1016/j.sjbs.2013.01.001', '10.1371/journal.pone.0171214', '10.1080/10962247.2019.1569570', '10.1007/s10661-017-5881-y', '', '', '10.1007/s00122-020-03709-7', '', '10.1007/s11120-021-00822-6', '', '', '', '', '', '', '', '', '', '', '', '', '', '', '10.1371/journal.pone.024493133428646', '10.1371/journal.pone.024752933630922', '', '10.1016/j.plaphy.2012.11.015', '', '', '', '', '', '']</t>
  </si>
  <si>
    <t>['33630922']</t>
  </si>
  <si>
    <t>10.2147/COPD.S315639</t>
  </si>
  <si>
    <t>Effect of Doxofylline on Reducing the Inflammatory Response in Mechanically Ventilated Rats with Chronic Obstructive Pulmonary Disease</t>
  </si>
  <si>
    <t>chu-yun liu, jian-hua wu, zhi-yuan chen, yi zhang, chun-ling huang, ai-mei lin, xiao-ting xu, xiao-hua gao</t>
  </si>
  <si>
    <t xml:space="preserve">  Objective To evaluate the effect of doxofylline on reducing the inflammatory response in mechanically ventilated rats with chronic obstructive pulmonary disease (COPD).   Methods A total of 40 eight-week-old male Sprague Dawley rats were randomly divided into four groups of 10 rats each: a control group (group C), a model group (group M), a model + natural saline group (group N), and a doxofylline group (group D). Then mechanical ventilation, drug intervention, and the extraction of the experimental material were performed in each group. Pulmonary tissue samples were taken after 120 minutes of mechanical ventilation and the pulmonary histopathological changes and the wet/dry (W/D) weight ratio of the pulmonary tissue were identified. The levels of tumor necrosis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istry.   Results Compared with group C, the pulmonary histopathology in groups M, N, and D showed typical changes associated with COPD. Furthermore, the W/D weight ratio and levels of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Chronic obstructive pulmonary disease (COPD) is currently the fourth leading cause of death worldwide, killing at least 3 million people globally each year,1 and it is predicted to become the third leading cause of death by 2030.2 The airflow limitation caused by COPD is usually progressive and is associated with an abnormal inflammatory response of the pulmonary tissue to harmful gases or particles. Patients with COPD experience local infections, injuries, and other inflammatory lesions as well as systemic reactions. With advances in clinical anesthesia and surgical techniques, there has been an increase in the number of patients with COPD undergoing surgery, during which they are anesthetized and mechanically ventilated.3 This ventilation can lead to increased airway pressure and cause an increased inflammatory response in the lungs. Doxofylline, a xanthine derivative, has a good and long-lasting bronchodilator effect. It inhibits the activity of phosphodiesterases in the cells, thereby increasing the intracellular concentration of cyclic adenosine monophosphate and reducing the airway pressure and incidence of air-pressure injury in mechanically ventilated patients.4 Its effects have been well demonstrated in patients with asthma and COPD.5,6 A study by Zhang et al4 showed that doxofylline can also affect the progression of inflammation and achieve anti-inflammatory effects. Compared to aminophylline, doxofylline has a reduced affinity for the adenosine A1 and A2 receptors7 and has fewer adverse cardiovascular effects, offering a better safety profile and a better user experience. The results of a clinical meta-analysis conducted by Cazzola et al8 support these findings. Smoking is a major causative factor of COPD. Lipopolysaccharide (LPS) can induce the release of tumor necrosis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y cells and a further inflammatory injury response. The repeated airway inflammatory responses induced by LPS can mimic the pathophysiological state of COPD. The cigarette smoke- and LPS-induced rat model is a widely used animal model of COPD that can reliably simulate the pathophysiological process of COPD.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n addition, it investigated the role of the c-Jun-N-terminal kinase/stress-activated protein kinase (JNK/SAPK) signaling pathway in reducing the inflammatory response through the use of doxofylline in mechanically ventilated rats with COPD. </t>
  </si>
  <si>
    <t>['24673697', '22390696', '22878278', '27173639', '25894641', '29255355', '29720510', '18223159', '23380220', '33833508', '24456641', '25179783', '18375249', '12108879', '12119222', '25950204', '22268692', '28408945']</t>
  </si>
  <si>
    <t>['10.1513/AnnalsATS.201312-420PS24673697', '10.2174/13816121280016606822390696', '10.1164/rccm.201204-0596PP22878278', '10.1002/jmr.254927173639', '10.1515/jbcpp-2015-000625894641', '10.2147/COPD.S15088729255355', '10.1016/j.jpba.2013.02.017', '10.1183/16000617.0010-201829720510', '10.1152/ajplung.00390.200718223159', '10.1016/j.jaci.2012.11.05323380220', '10.2147/COPD.S29532933833508', '10.1016/j.pupt.2014.01.00124456641', '10.1021/jm500753425179783', '10.1016/j.arcmed.2008.02.00218375249', '10.1183/09031936.02.0192200112108879', '10.1164/rccm.200202-152PP12119222', '10.1378/chest.14-233725950204', '10.1111/j.1574-695X.2012.00931.x22268692', '']</t>
  </si>
  <si>
    <t>['33833508']</t>
  </si>
  <si>
    <t>10.1515/biol-2021-0072</t>
  </si>
  <si>
    <t>Lidocaine has antitumor effect on hepatocellular carcinoma via the circ_DYNC1H1/miR-520a-3p/USP14 axis</t>
  </si>
  <si>
    <t>hua liu, jing cheng, heng xu, zhenzhen wan</t>
  </si>
  <si>
    <t xml:space="preserve"> Abstract Lidocaine can inhibit the malignant development of various human cancers. Circular RNA (circRNA) dynein 1 heavy chain gene (circ_DYNC1H1) acted as a pro-cancer molecule in hepatocellular carcinoma (HCC). This study aimed to explore whether the function of lidocaine was related to the oncogenic circ_DYNC1H1 in HCC. Colony formation assay and 3-(4,5-dimethylthiazol-2-y1)-2, 5-diphenyl tetrazolium bromide (MTT) assay were used for proliferation detection. Cell apoptosis was assessed by flow cytometry, and migration or invasion was determined by the transwell assay. The levels of circ_DYNC1H1, microRNA-520a-3p (miR-520a-3p), and ubiquitin-specific protease 14 (USP14) were examined using the quantitative reverse transcriptase polymerase chain reaction (qRT-PCR). Protein levels were measured using western blot. The binding between miR-520a-3p and circ_DYNC1H1 or USP14 was confirmed by the dual-luciferase reporter assay. In vivo assay was conducted by a xenograft model in mice. Lidocaine reduced proliferation, migration, and invasion but promoted apoptosis in HCC cells. The circ_DYNC1H1 expression was downregulated in lidocaine-treated HCC cells. The inhibitory effect of lidocaine on HCC progression was weakened after circ_DYNC1H1 overexpression. miR-520a-3p was a target of circ_DYNC1H1, and the function of lidocaine was related to the regulation of circ_DYNC1H1/miR-520a-3p axis. USP14 served as a target for miR-520a-3p, and circ_DYNC1H1 could sponge miR-520a-3p to regulate the USP14 expression. The lidocaine-induced suppression of HCC development was also achieved by mediating the miR-520a-3p/USP14 axis. In vivo assay revealed that lidocaine suppressed the tumor growth of HCC by reducing the expression of circ_DYNC1H1 to affect the levels of miR-520a-3p and USP14. Our results clarified that lidocaine impeded tumor progression via targeting the circ_DYNC1H1/miR-520a-3p/USP14 axis in HCC cells. </t>
  </si>
  <si>
    <t>['30983815', '31210712', '29995439', '31207320', '30039640', '32332666', '32766241', '30876463', '31299862', '28857796', '30259356', '26649774', '30864145', '28123641', '28738328', '30206929', '30262429', '31173241', '32767662', '33135160', '31126320', '30296012', '26397990', '32471606', '30735636', '31961997', '31549406', '24134442', '28251881', '31049688', '29777701', '31300048', '31023040', '30430626', '33126850', '32495888', '32612388', '30644017', '29442040', '33061973']</t>
  </si>
  <si>
    <t>['32612388']</t>
  </si>
  <si>
    <t>10.1080/15384101.2021.1965723</t>
  </si>
  <si>
    <t>CircLNPEP promotes the progression of ovarian cancer through regulating miR-876-3p/ WNT5A axis</t>
  </si>
  <si>
    <t>wenwen wang, weiwei zhang, hongjun guo, danxia chu, ruitao zhang, ruixia guo</t>
  </si>
  <si>
    <t xml:space="preserve"> ABSTRACT CircRNA LNPEP has been shown to promote the development of hepatocellular carcinoma, but its function in ovarian cancer (OC) remains unclear. The Kapl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f circLNPEP was related to poor prognosis in OC. CircLNPEP was highly expressed in OC tissues and cell lines, mainly distributed in the cytoplasm, while miR-876-3p was the opposite. MiR-876-3p targeted and negatively correlated with circLNPEP and WNT5A. Sh-circLNPEP repressed cell viability, proliferation, migration, invasion, angiogenesis, and EMT but promoted apoptosis, which were related to its regulation of expression of EMT- and apoptosis-related genes, WNT5A, and CD34. The regulatory effect of sh-circLNPEP can be reversed by miR-876-3p inhibitor, and that of miR-876-3p inhibitor can be reversed by sh-WNT5A. CircLNPEP promoted cancer cell proliferation, EMT and angiogenesis, and inhibited apoptosis by regulating miR-876-3p/WNT5A axis. </t>
  </si>
  <si>
    <t xml:space="preserve"> Introduction Ovarian cancer (OC) is a malignant tumor with the highest mortality rate of female reproductive system [1]. The long eclipse period of OC makes early diagnosis difficult. The study found that only 25% of the patients were in stage I or II at the time of treatment, whilst over 75% of the patients were already in stage I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5]. MiRNA exerts a gene regulation function by combining with the target gene. Evidence has proved that miRNA is abnormally expressed in OC, which is closely correlated with the diagnosis, prognosis, and treatment of OC [6]. Metastasis of OC is orchestrated by several interconnected biological processes, such as epithelial mesenchymal transition (EMT), increment in cell migration, destruction of the ECM, avoidance of apoptosis, angiogenesis, and immune suppression [7]. Some miRNAs have been reported to facilitate metastasis, primarily by targeting negative regulators of these processes in OC [8]. The current research on the function of circRNA mainly focuses on the circRNA-miRNA-mRNA axis. The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on- and exon-intron-derived circRNAs are mainly located in the nucleus and participate in transcriptional regulation and selective splicing [10]. In the field of tumor research, circRNA participates in tumor progression by up-regulating proto-oncogenes or tumor suppressor genes. CircMYLK promotes cell proliferation, migration, and EMT by adsorbing miR-29a [11]. The circAGFG1/miR-195-5p/cyclin E1 axis is involved in regulating the proliferation and metastasis of breast cancer cells [12]. CircLNPEP (has_circ_0130087) is considered as a risk factor for OC with hazard ratio (HR) values &gt;1 [13]. However, its role in OC remains unclear. Therefore, this article is dedicated to exploring the role and specific mechanisms of circLNPEP in OC. </t>
  </si>
  <si>
    <t>['24767708', '26493647', '30390764', '21802130', '28703277', '26908011', '28687357', '30621700', '30930980', '11846609', '28794202', '27622040', '31481095', '31639291', '31666098', '30843262', '29736309', '32860757', '28676391', '10200555', '27170665', '29748371', '24924122', '29038174']</t>
  </si>
  <si>
    <t>['30621700']</t>
  </si>
  <si>
    <t>10.3389/fphys.2021.724470</t>
  </si>
  <si>
    <t>High Glucose Activated Cardiac Fibroblasts by a Disruption of Mitochondria-Associated Membranes</t>
  </si>
  <si>
    <t>ling-yu zhang, rui-ting lin, hao-ran chen, yong-cong yang, meng-fei lin, lei-gang tian, zhi-qiong pan, lin lin, liang-liang zhu, zhen-jie gu, xue-wen chen, yu-jing li, shuai chen, shi-yun cai</t>
  </si>
  <si>
    <t xml:space="preserve"> Cardiac fibrosis is evident even in the situation without a significant cardiomyocyte loss in diabetic cardiomyopathy and a high glucose (HG) level independently activates the cardiac fibroblasts (CFs) and promotes cell proliferation. Mitochondrial respiration and glycolysis, which are key for cell proliferation and the mitochondria-associated membranes (MAMs), are critically involved in this process. However, the roles and the underlying mechanism of MAMs in the proliferation of HG-induced CFs are largely unknown. The proliferation and apoptosis of CFs responding to HG treatment were evaluated. The MAMs were quantified, and the mitochondrial respiration and cellular glycolytic levels were determined using the Seahorse XF analyzer. The changes of signal transducer and activator of transcription 3 (STAT3) and mitofusin-2 (MFN2) in responding to HG were also determined, the effects of which on cell proliferation, MAMs, and mitochondrial respiration were assessed. The effects of STAT3 on MFN2 transcription was determined by the dual-luciferase reporter assay (DLRA) and chromatin immunoprecipitation (CHIP). HG-induced CFs proliferation increased the glycolytic levels and adenosine triphosphate (ATP) production, while mitochondrial respiration was inhibited. The MAMs and MFN2 expressions were significantly reduced on the HG treatment, and the restoration of MFN2 expression counteracted the effects of HG on cell proliferation, mitochondrial respiration of the MAMs, glycolytic levels, and ATP production. The mitochondrial STAT3 contents were not changed by HG, but the levels of phosphorylated STAT3 and nuclear STAT3 were increased. The inhibition of STAT3 reversed the reduction of MFN2 levels induced by HG. The DLRA and CHIP directly demonstrated the negative regulation of MFN2 by STAT3 at the transcription levels via interacting with the sequences in the MFN2 promoter region locating at about ï¿½ï¿½ï¿½ï¿½ï¿½ï¿½ï¿½ï¿½ï¿½ï¿½ï¿½ï¿½ï¿½ï¿½ï¿½ï¿½ï¿½ï¿½ï¿½ï¿½ï¿½ï¿½ï¿½ï¿½ï¿½ï¿½ï¿½ï¿½ï¿½ï¿½ï¿½ï¿½ï¿½ï¿½ï¿½ï¿½ï¿½ï¿½ï¿½ï¿½ï¿½ï¿½ roliferation via promoting STAT3 translocation to the nucleus, which switched the mitochondrial respiration to glycolysis to produce ATP by inhibiting MAMs in an MFN2-depression manner. </t>
  </si>
  <si>
    <t xml:space="preserve"> Materials and Methods  Cell Cultures and Treatments Human ventricular CFs were purchased from the ScienCell Research Laboratories (ScienCell, CA, United States) and maintained according to the instructions and previous reports of the manufacturer (Gao et al., 2020; Tao et al., 2021). Briefly, cells were cultured in the complete medium containing basic medium (fibroblast medium, FM-2; ScienCell) and supplements (10% fetal bovine serum, Gibco, CA, United States; fibroblast growth supplement-2, diluted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ying MFN2 coding sequences was used according to the previous report (Wang et al., 2021). Briefly, the shuttle plasmid, pDC315, was used to reconstruct the MFN2-expressing vector (pDC315-MFN2), and GFP was used as control. Ad-293 cells were co-transfected with the shuttle plasmids and adenovirus genomic plasmid pBHGlo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instruction of the manufacturer (Thermo Fisher Scientific, CA, United States). The fluorescence emission was detected using the fluorescein isothiocyanate and phycoerythrin channels. All the flow cytometry analyses were performed using the LSR Fortessa flow cytometer (Becton, Dickinson and Company, NJ, United States), and the data were analyzed by using the FlowJo software version 10 (Becton, Dickinson and Company, NJ, United States) according to previous report (Tao et al., 2021). The cell proliferation was indicated by the Cell Counting Kit-8 (CCK-8) measurement according to the instruction of the manufacturer and previous report (Chen et al., 2020). Briefly, cells with different treatments were cultured in the medium with the CCK-8 reagent supplement. The absorbance of the supernatant was determined at 450 nm, and the data were recorded.   MAMs Isolation Mitochondria-associated membranes were isolated as described earlier (Tao et al., 2021). Briefly, CFs were ultrasonically fragmented, and cell debris were removed by low-speed centrifugation. Supernatants were collected and subjected to high-speed centrifugation, and pellets were obtained. The pellets were resuspended and subjected to ultrahigh-speed centrifugation, and the middle layers were carefully collected, which were subjected to another ultrahigh-speed centrifugation. The supernatants were removed, and the precipitants were used for protein quantification. The pure mitochondrial protein extracted using the commercially available kit (Thermo Fisher Scientific) was used as a control. The ratio of the protein contents (i.e., MAMs/mitochondria) represented the number of MAMs.   Seahorse Assay and ATP Detection The seahorse assays assessing the capacity of mitochondrial respiration indicated by the oxygen consumption rate (OCR) and assessing the glycolytic levels indicated by the extracellular acidification rate (ECAR) were performed according to previous report (Chen et al., 2020; Gao et al., 2020). The Seahorse XF Cell Mito Stress Test Kit (Agilent, DE, United States) was used to measure OCR, and the Seahorse XF glycolytic rate assay kit (Agilent) was used to determine ECAR. Briefly, cells were seeded in the Seahorse culture plate (Agilent) and the working medium (Agilent). Reagents were added, and OCR (or ECAR) was detected according to the instructions of the manufacturer. The production of ATP was determined by using the commercially available kit according to the previous report (Wang et al., 2021). Briefly, cells were treated and supernatants were collected. Reagents were added according to the instructions of the manufacturer, and the absorbance was determined using a luminometer.   Real-Time Quantitative Reverse Transcription Polymerase Chain Reaction and Western Blot The real-time quantitative reverse transcription PCR (RT-qPCR) and Western blot were performed according to previous reports (Zhang et al., 2017; Guan et al., 2021). In brief, for RT-qPCR, cells were collected after removing the medium. The total RNAs were extracted by using the TRIzol methods, which were then subjected to reverse transcription using the commercially available kit. Finally, the PCRs were performed using the SYBR method in the LightCycl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oulin was used as the loading control. To determine the intracellular distribution of STAT3, cytoplasmic, and nuclear proteins were isolated separately using the commercially available kit (NE-PERTM Nuclear and Cytoplasmic Extraction Reagents, Thermo Fisher Scientific) according to the instruction of the manufacturer. The proteins were then subjected to Western blot for detecting the contents of STAT3.   Analysis of MFN2 Gene Promoter, a Dual-Luciferase Reporter Assay (DLRA), and Chromatin Immunoprecipitation (CHIP) To identify the potential sequences targeted by STAT3, the MFN2 gene promoter sequences reported by the previous study (Sorianello et al., 2012) were analyzed by using the JASPER formula (Fornes et al., 2020). The DLRA and CHIP were performed according to the previous report (Zhang et al., 2017). For DLRA, the reconstructed pGL4.23 enhancer (Promega, WI, United States) containing the ï¿½ï¿½ï¿½ï¿½ï¿½ï¿½ï¿½ï¿½ï¿½ï¿½ï¿½ï¿½ï¿½ï¿½ï¿½ï¿½ï¿½ï¿½ï¿½ï¿½ï¿½ï¿½ï¿½ï¿½ï¿½ï¿½ï¿½ï¿½ï¿½ï¿½ï¿½ï¿½ï¿½ï¿½ï¿½ï¿½ï¿½ï¿½zolo et al., 2012) and the thymidine kinase promoter-Renilla luciferase reporter plasmid were co-transfected into the CFs. Later, cells were collected, and the luciferase activity was determined using the fluorescence spectrophotometer according to the instruction of the manufacturer (Promega). To identify the core sequence within the abovemention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opitated complex were recovered and extracted for the qPCR detection. The sonicated lysates before immunoprecipitation were used as the input control. Primers used for DLRA and CHIP were provided in Supplementary Table 1.   Statistical Analysis The data were expressed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9491402', '16123358', '33536936', '32653641', '28087257', '33258101', '31701148', '33585469', '12835953', '34035876', '34110411', '31281507', '32249716', '33362579', '29408011', '26171812', '33791873', '15184368', '33966597', '29491386', '32437305', '29549303', '893679', '22427360', '22253285', '33959215', '32985254', '34050133', '33184863', '33637715', '30420520', '32048952', '29099095']</t>
  </si>
  <si>
    <t>['', '10.2337/diabetes.54.9.2685', '10.3389/fphys.2020.609157', '10.1016/j.cellsig.2020.109708', '10.1016/j.bbabio.2017.01.003', '', '', '10.3389/fcell.2020.629397', '10.1007/s00395-003-0404-0', '', '', '10.7150/thno.33684', '10.1080/15548627.2020.1749490', '10.3389/fphys.2020.604069', '10.1016/j.matbio.2018.01.020', '10.1016/j.bbadis.2015.07.011', '10.1007/s00592-021-01705-x', '10.1074/jbc.m404616200', '10.1080/15548627.2021.1922982', '', '10.1161/circresaha.120.315899', '', '', '10.1073/pnas.1108220109', '10.1093/cvr/cvs006', '', '', '', '10.1002/jcp.30158', '', '', '10.2174/0929867327666200212100644', '10.1038/emm.2017.183']</t>
  </si>
  <si>
    <t>['33585469']</t>
  </si>
  <si>
    <t>10.1371/journal.pone.0256449</t>
  </si>
  <si>
    <t>The impact of insecticides and plant extracts on the suppression of insect vector (Bemisia tabaci) of Mungbean yellow mosaic virus (MYMV)</t>
  </si>
  <si>
    <t>muhammad younas, huasong zou, tasmia laraib, nasir ahmad rajpoot, nasir ahmad khan, anas ahmad zaidi, ghalib ayaz kachelo, muhammad waqar akhtar, shoukat hayat, abdullah m. al-sadi, samy sayed, hosny kesba, mohammad javed ansari, ali tan kee zuan, yunzhou li, muhammad arif</t>
  </si>
  <si>
    <t xml:space="preserve"> Mungbean yellow mosaic virus (MYMV) is an important constraint in successful production of mungbean (Vigna radiata L.) in many countries, including Pakistan. The MYMV spreads by insect vector whitefly (Bemisia tabaci Gennadius). The use of resistant cultivars is the most effective management tactics for MYMV. Twenty mungbean varieties/lines were screened against insect vector of MYMV under field condition in the current study. Resistance levels for varieties/lines were assessed through visual scoring of typical disease symptoms. Furthermore, the impacts of two insecticid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ýýAARI-2006ýý" and ï¿½ï¿½ï¿½ï¿½ï¿½" were considered as resistant to MYMV based on visual symptoms and the lowest vector population. These varieties were followed by ï¿½ï¿½ï¿½ï¿½" and ï¿½ï¿½ï¿½ï", which proved as moderately resistant to MYMV. All remaining varieties/lines were grouped as moderately to highly susceptible to MYMV based on visual symptomsï¿" scoring. These results revealed that existing mungbean germplasm do not possess high resistance level MYMV. However, the lines showing higher resistance in the current study must be exploited in breeding programs for the development of resistant mungbean varieties/lines against MYMV. Imidacloprid proved as the most effective insecticide at all concentrations to manage whitefly population. Therefore, use of the varieties with higher resistance level and spraying Imidacloprid could lower the incidence of MYMV. </t>
  </si>
  <si>
    <t xml:space="preserve"> Introduction Mungbean (Vigna radiata L.), a member of the Fabaceae is an important source of vitamins, carbohydrates and protein for human globally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 the country [8, 9]. Numerous viral, bacterial and fungal diseases infest mungbean [10] and viral diseases are a potential threat to its successful production. Mungbean yellow mosaic virus (MYMV) is serious diseases of mungbean widely observed in Pakistan, India, Bangladesh Philippines, Thailand and Sri Lanka [5, 1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production of few flowers. Disease severity mainly depends on successful infection and may reach 85% [18, 19]. Different management strategies are opted by farmers and researchers to manage MYMV. However, use of resistant varieties is the most economical and environment-friendly management option for MYMV [4, 14, 20, 21]. Management of whitefly through chemicals (pesticides, insecticides) can significantly reduce disease incidence. According to integrated pest management (IPM) strategy, chemicals should be applied after the appearance of first disease symptom on host [22, 23] for high yield and quality. However, use of insecticides results in the evolution of insecticid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first under field conditions. Unfortunately, resistance level of recently developed mungbean varieties and lines against MYMV is unknown. Furthermore, lowering the vector population could help in lowering the disease incidence. Therefore, major objective of the current study determine the resistance level of available mungbean varieties/lines against MYMV under field conditions. Finding the relationship between the population of insect vector and MYMV was the second objective. Testing the impacts of different insecticides on vector and subsequent MYMV suppression was the last objective. It was hypothesized that the varieties/lines will significantly differ in their resistance level to MYMV. Furthermore, the plant extracts will effectively suppress whitefly population and MYMV incidence comparable to insecticides. The results will help to select the suitable varieties/lines for resistance improvement and selection of environment-friendly management option for whitefly in mungbean. </t>
  </si>
  <si>
    <t xml:space="preserve"> Materials and methods  Collection of varieties/lines and sowing Mungbean germplasm was collected from Ayub Agriculture Research Institute (AARI), Faisalabad, Pakistan. Field screening and efficacy experiments were conducted at the experimental area of Department of Plant Pathology, University of Agriculture Faisalabad, Pakistan during 2018. Sixteen mungbean lin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ve of the study was to evaluate different insecticides and plant extracts on whitefly population and subsequently incidence of MYMV. The insecticides were purchased from Syngenta Pakistan Pvt. Ltd. and plant extracts were prepared in the laboratory. The plant extracts were prepared by following the method of Venkatesan et al. [24]. The mature leaves (1000 g each) neem (Azadirachta indica) and Eucalyptus (Eucalyptus camaldulensis) were homogenized independently in pre-chilled mortar and pestle and through applying chilled sterilized distilled water. Both extracts were filtered through four layer of moistened muslin cloth. The final volume of the extracts was adjusted to 1:1 with the help of distilled water. The whole filtrate was centrifuged at 15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itionally, we added two reduced concentrations of the extracts, i.e., half of the recommended and one third of the recommended to assess whether lower dose are suitable for suppressing the population of whitefly. Two insecticid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rmination of MYMV infestation on tested mungbean lines/varieties.             Disease score/rating Infestation (%) Resistance level Response group     0 Plants free from disease Immune/highly-resistant I/HR   1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 dataset of the study is given in S1 Dataset.  </t>
  </si>
  <si>
    <t xml:space="preserve"> Discussion Viral diseases, including mungbean yellow mosaic virus (MYMV) drastically reduce yield of various legume crops. Screening of mungbean varieties/lines for MYMV-tolerance under field conditions confers the susceptibility of available lines to MYMV. The widespread susceptibility might be linked with the presence of disease vector (Bemisia tabaci) and favorable environmental conditions for disease development. The frequency of housefly outbreaks has been increased due to the development of insecticides resistance, which demands cultivation of resistant lines/varieties [3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vealed that none of the tested variety/line was highly-resistant to MYMV. All the symptomatic plants were tested positive for MYMV compared to symptomless plants, which were tested negative. Significant differences in whitefly density were recorded among tested lines/varieties; however, none of the variety/line was completely free from whitefly population. Results indicated th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r, none of them was categorized as highly-resistant [34, 41]. It is reported that two recessive genes control the mechanism of disease resistance in mungbean crop, while susceptibility is only controlled by a single recessive gene [26, 42]. It is clear that susceptibility is mainly dominant on resistance. Disease infestation was significantly increased by increasing vector population. Results of present study also revealed that low densities of whitefly can efficiently transmit begomoviruses [43, 44]. Disease infestation mainly depends on environmental condition, vector host presence, age of plant, host resistance to vector, soil condition, and inoculum level [4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d and forced to use chemicals, which are quick in action against MYMV. Nonetheless, inappropriate use of chemicals cause health hazardous and various environmental issues. Therefore, insecticides and plant extracts were compared for their efficacy in suppressing whitefly and subsequently MYMV infestation. Imidacloprid proved more toxic to whitefly as compared to remaining insecticide and plant extracts and recorded minimum infestation to control. These results are in agreement with those who studied whitefly management [5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Results  Response of mungbean varieties/lines to MYMV None of the tested twenty varieties/lines proved highly-resistant/immune MYMV and whitefly. Two varieties/lin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 resistant (HR) 0 0 0   Resistant (R) 1 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8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ticides and plant extracts significantly lowered MYMV incidence as compared to control treatment. Mean number of infested plants by MYMV was the lowest for Imidacloprid (11.16%) followed by Thiamethoxam (20.16%), neem (20.16%) and Eucalyptus (30.08%). The highest number of infested plants by MYMV was recorded in control treatment. The mean disease incidence was lowest with the application of Imidacloprid insecticide compared to the rest of the treatments (Table 4).  10.1371/journal.pone.0256449.t004 Table 4  The impact of recommended doses of different insecticides and plant extracts on the incidence of MYMV.           Treatments Disease incidence (%)     Imidacloprid 11.16 e   Thiamethoxam 20.16 d   Neem 23.91 c   Eucalyptus 30.08 b   Absolute Control 89.50 a   LSD 0.05 0.94        Impact of different doses of insecticides and plant extracts on MYMV infestation Different doses of insecticides and plant extracts significantly lowered the incidence of MYMV; however, the highest suppression was noted with the recommended doses. The disease incidence was increased with decreasing doses of all insecticides and plant extracts (Table 5). The lowest disease incidence was recorded for the recommended dose of Imidacloprid, whereas other two doses also exhibited the highest suppression compared to the respective doses of other insecticide and plant extracts. The control treatment observed the highest disease incidence (Table 5).  10.1371/journal.pone.0256449.t005 Table 5  The impact of doses of various insecticides and plant extracts on the incidence of MYMV under field conditions.             Disease incidence (%)   Treatments Recommended dose Half of the recommended doses One third of recommended dose     Imidacloprid 11.33 e 32.83 e 21.20 e   Thiamethoxam 22.33 d 45.05 d 30.91 d   Neem 24.93 c 48.00 c 35.16 c   Eucalyptus 28.75 b 53.16 b 38.58 b   Control 89.00 a 85.00 a 88.00 a   LSD 0.05 1.27 1.34 1.65       </t>
  </si>
  <si>
    <t>['32670329', '33193476', '31815083', '23637483', '26436122', '28127252', '25410108', '33652635', '25196916', '33428646', '31759050', '30243549']</t>
  </si>
  <si>
    <t>['', '', '', '', '', '', '', '', '', '', '', '', '', '', '', '', '', '', '', '', '', '', '', '', '', '', '', '', '', '', '', '', '', '', '', '', '', '', '', '', '', '', '', '', '', '', '', '', '', '', '', '', '', '', '', '']</t>
  </si>
  <si>
    <t>['', '10.3389/fpls.2020.0091832670329', '', '', '', '', '', '', '10.3389/fpls.2020.53776633193476', '', '10.1007/s13205-019-1978-z', '', '', '', '', '', '', '10.1007/s13337-010-0003-2', '10.1007/s13337-015-0251-2', '', '', '', '', '', '', '', '', '', '', '', '', '', '10.1007/s11032-016-0586-4', '', '', '10.1016/B978-0-12-801246-8.00009-3', '', '10.3390/insects12030198', '', '', '', '', '', '10.1016/j.biotechadv.2014.09.001', '', '', '', '10.1371/journal.pone.024493133428646', '', '10.1016/j.ymeth.2019.11.010', '10.1016/j.micpath.2018.09.021', '', '', '', '', '']</t>
  </si>
  <si>
    <t>10.1186/s12935-021-02209-y</t>
  </si>
  <si>
    <t>LncRNA LBX2-AS1 promotes colorectal cancer progression and 5-fluorouracil resistance</t>
  </si>
  <si>
    <t>yu-nan ma, yong-gang hong, guan-yu yu, si-yuan jiang, bo-lun zhao, an guo, yao wang, xiao-ming cui, li-qiang hao, hao zheng</t>
  </si>
  <si>
    <t xml:space="preserve">  Background Recent reports suggest that the long non-coding RNA LBX2 antisense RNA 1 (LBX2-AS1) acts as an important regulator in cancer progression, but its significance in colorectal cancer (CRC) remains undetermined.   Methods LBX2-AS1 expression levels in CRC were determined from the GEPIA database and CRC tissues to investigate clinical relevance. meRIP-PCR assays investigated the molecular mechanisms underlying the function of m6A in LBX2-AS1. Loss of function experiments was used to define the role of LBX2-AS1 in the progression of CRC. The ceRNA function of LBX2-AS1 was evaluated by RNA immunoprecipitation. In vitro and PDX models were used to determine if LBX2-AS1 promotes 5-fluorouracil resistance.   Results Data from the TCGA and our institutional patient cohorts established that LBX2-AS1 levels were significantly upregulated in most CRC tissues relative to normal adjacent colon tissues. Moreover, LBX2-AS1 levels were positively correlated with aggressive disease characteristics, constituting an independent prognostic indicator of overall patient survival. Mechanistic investigations suggested that the increased LBX2-AS1 in CRC was mediated by METTL3-dependent m6A methylation. In vitro experiments indicated that knockdown of LBX2-AS1 inhibited CRC proliferation, migration and invasion with this phenotype linked to LBX2-AS1-mediated regulation of AKT1, acting as a ceRNA to sponge miR-422a. Ex vivo analysis of patient-derived CRC xenografts showed that low LBX2-AS1 expression cases exhibited 5-FU responsiveness and clinical investigations confirmed that low LBX2-AS1 expression was associated with improved clinical benefits from 5-FU therapy.   Conclusions Together these results suggest that LBX2-AS1 may serve as a therapeutic target and predictor of 5-FU benefit in CRC patients.   Supplementary Information The online version contains supplementary material available at 10.1186/s12935-021-02209-y.  </t>
  </si>
  <si>
    <t>['30620402', '21351269', '26745038', '24294377', '29084573', '31632922', '31359293', '29614491', '30100756', '30582478', '30900417', '31082429', '31213086', '31853225', '31400607', '30824187', '31673844', '32143907', '31539129', '31313392', '32146708', '31541909', '29118671', '30154548', '24981863', '27117702', '28017614', '26745038', '21296855', '15212702']</t>
  </si>
  <si>
    <t>['', '', '', '', '', '', '', '', '', '', '', '', '', '', '', '', '', '', '', '', '', '', '', '', '', '', '', '', '', '', '']</t>
  </si>
  <si>
    <t>['10.3322/caac.21551', '10.1002/ijc.25516', '10.7314/APJCP.2015.16.18.8053', '', '10.1186/s13059-017-1348-2', '10.3389/fonc.2019.01008', '10.1007/s13402-019-00466-8', '10.1159/000488610', '10.2147/CMAR.S166308', '10.2174/1568026619666181221165344', '10.3349/ymj.2019.60.4.319', '10.1016/j.biochi.2019.05.010', '10.1080/21691401.2019.1621328', '10.7150/ijbs.38041', '10.1016/j.omtn.2019.06.009', '10.1016/j.bbrc.2019.02.079', '10.1007/s10120-019-01019-6', '10.1016/j.prp.2020.152903', '', '10.1002/mc.23083', '10.1007/s13577-020-00336-8', '10.1016/j.suronc.2019.09.009', '10.1186/s12935-017-0461-3', '10.1038/s41556-018-0174-4', '10.1016/j.celrep.2014.05.048', '10.1016/j.molcel.2016.03.021', '10.1016/j.ccell.2016.11.017', '10.7314/APJCP.2015.16.18.8053', '10.3322/caac.20107', '10.3816/CCC.2004.s.004', '']</t>
  </si>
  <si>
    <t>['31400607']</t>
  </si>
  <si>
    <t>10.1371/journal.pone.0256984</t>
  </si>
  <si>
    <t>Combined application of zinc and silicon alleviates terminal drought stress in wheat by triggering morpho-physiological and antioxidants defense mechanisms</t>
  </si>
  <si>
    <t>abdul sattar, xiukang wang, tahira abbas, ahmad sher, muhammad ijaz, sami ul-allah, muhammad irfan, madiha butt, muhammad ashfaq wahid, mumtaz cheema, sajid fiaz, abdul qayyum, mohammad javed ansari, sulaiman ali alharbi, milton wainwright, furqan ahmad, kui xie, ali tan kee zuan</t>
  </si>
  <si>
    <t xml:space="preserve"> Wheat is an important global staple food crop; however, its productivity is severely hampered by changing climate. Erratic rain patterns cause terminal drought stress, which affect reproductive development and crop yield. This study investigates the potential and zinc (Zn) and silicon (Si) to ameliorate terminal drought stress in wheat and associated mechanisms. Two different drought stress levels, i.e., control [80% water holding capacity (WHC) was maintained] and terminal drought stress (40% WHC maintained from BBCH growth stage 49 to 83) combined with five foliar-applied Zn-Si combinations (i.e., control, water spray, 4 mM Zn, 40 mM Si, 4 mM Zn + 40 mM Si applied 7 days after the initiation of drought stress). Results revealed that application of Zn and Si improved chlorophyll and relative water contents under well-watered conditions and terminal drought stress. Foliar application of Si and Zn had significant effect on antioxidant defense mechanism, proline and soluble protein, which showed that application of Si and Zn ameliorated the effects of terminal drought stress mainly by regulating antioxidant defense mechanism, and production of proline and soluble proteins. Combined application of Zn and Si resulted in the highest improvement in growth and antioxidant defense. The application of Zn and Si improved yield and related traits, both under well-watered conditions and terminal drought stress. The highest yield and related traits were recorded for combined application of Zn and Si. For grain and biological yield differences among sole and combined Zn-Si application were statistically non-significant (p&gt;0.05). In conclusion, combined application of Zn-Si ameliorated the adverse effects of terminal drought stress by improving yield through regulating antioxidant mechanism and production of proline and soluble proteins. Results provide valuable insights for further cross talk between Zn-Si regulatory pathways to enhance grain biofortification. </t>
  </si>
  <si>
    <t xml:space="preserve"> Introduction Wheat (Triticum aestivum L.) is one of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age, particularly grain filling stage is the most sensitive where onset of drought leads to fewer and smaller grains in wheat [3]. Terminal drought stress reduces assimilate partitioning and inhibits the activities of important enzymes involved in the preparation of synthetic processes of sucrose and starch [4,5]. Drought stress disrupts nutrients relations in plant by reducing nutr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ory cofactor for numerous enzymes [11], and regulates pla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dant element in soil; however, it is not as essential as other well-known inorganic nutrients. The Si, on the other hand, is a helpful nutrient that plays an essential function in plants under stress conditions [2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 is lack of knowledge on the combined effect of Zn and Si to regulate physiological and biochemical mechanisms to improve grain yield of wheat under stress conditions. Therefore, major objective of this study was to investigate the potential of sole and combined application of Zn and Si to regulate physio-biochemical mechanism under terminal drought stress for sustainable wheat yield. It was hypothesized that drought stress will negatively affect the growth and physio-biochemical mechanisms of wheat under terminal drought stress, while combined application of Zn and Si will ameliorate the adverse impacts of terminal drought stress. </t>
  </si>
  <si>
    <t xml:space="preserve"> Materials and methods  Experimental site, soil and treatments A pot experiment was conducted at College of Agriculture, Bahauddin Zakariya University, Bahadur Sub Campus Layyah, Pakistan (longitude 70ï¿½ï¿½ï¿½ï¿½ï" E, latitude 30ï¿½ï¿½ï¿½ï¿½ï" N, and altitude 151 m) to investigate the effect of sole and combined application Zn and Si to ameliorate the adverse effects of terminal drought stress in wheat. Two drought stress levels, i.e., control (80% water holding capacity (WHC) maintained throughout the growing season) and terminal drought stress (40% WHC maintained from BBCH growth stage 49 to 83) combined with five foliar applied Zn-Si combinations (i.e., control, water spray, 4 mM Zn, 40 mM Si, 4 mM Zn + 40 mM Si). The Zn and Si were foliar-applied 7 days after the imposition of drought stress. Seed of commercial wheat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horous 9.53 mg kg-1 and available potassium of 62.34 mg kg-1. Bulk density of the soil was 1.71 g cm-3 and soil water content at field capacity (FC) was 20.87%. The nitrogen (N), phosphorus (P) and potassium (K) fertilizers were applied keeping the application rate of 100, 90 and 60 mg kg-1of soil during the time of pot filling. The sources of fertilizers were urea, di-ammonium phosphate and potassium sulphate for N, P and K, respectively. Ten uniform sized seeds were manually sown in each pot on November 15, 2019 at a depth of 3 cm. After one week of emergence three plants per pot were maintained for the subsequent studies. All pots were irrigated with tap water to maintain 80% WHC until the initiation of drought stress treatment. Two levels of soil WHC were maintained through gravimetric basis at reproductive stage of wheat.   Data collection  Photosynthetic pigments and relative water contents Keeping in view Arnonï¿½ï¿½ï¿½ï¿½ï¿½ï¿½ï¿½ï¿½ï¿½ï¿½ï¿½ï¿½ï¿½ï¿½ï¿½ï¿½ï¿½ï¿½ï¿½ï¿½ï¿½ï¿½ï¿½ï¿½ï¿½ï¿½ï¿½ï¿½ï¿½ï¿½ï¿½ mL acetone was used for extraction, overnight. The supernatant was separated after centrifugation for absorbance reading at 645 and 663 nm for chlorophyll a and b, respectively by using the Spectrophotometer (Hitachi-U2001, Tokyo, Japan). Fully expanded flag leaves were used for measuring relative water contents (RWC) [31]. Selected leaves were rehydrated by bathing in deionized water for 24 hours. Fully turgid leaves were weighed and subsequently oven dried for 48 hours at 8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13 mM) and 5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on of pyrogallol, POD activity was measured as POD IU per minute per mg of the protein.   Determination of osmolytes The 0.5 g healthy fresh green flag leaf sample was used for total soluble protein and free proline estimation. Pre-chilled mortar pestle with extraction buffer (pH 7) was used for sample grinding. Cocktail protease inhibitors of concentration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and vortexed. The absorbance was recorded using UV 4000 UV-VIS spectrophotometer. Simaei et al. [64] were followed for proline determination. Fresh leaf samples were homogenized using sulpho-salicylic acid (3% w/v) (10 mL). The filtrate was separated and kept in test tubes for color development. Then it was treated with glacial acetic acid and ninhidrine (2.5%). Afterwards these were retained in water bath whose temperature was elevated to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mplete factorial completely randomized design, and average of treatments was computed by LSD test [36]. Figures were prepared using Microsoft Excel ï¿½ï¿½ï¿½ï¿½ï¿½ï¿½ï¿½ï¿½ï¿½ï¿½ï¿½ï¿½ï¿½ï¿½ï¿½ï¿½ï¿½ï¿½ï¿½ï¿½ï¿½ï¿½ï¿½ï¿½ï¿½ï¿½ï¿½ï¿½ï¿½ï¿½ï¿½ï¿½ï¿½ï¿½ï¿½</t>
  </si>
  <si>
    <t xml:space="preserve"> Discussion Low water availability, especially in arid and semi-arid regions have limited wheat growth and yield performance owing to lesser nutrient availability [37,38]. The impact of drought stress on crop yield is largely determined by its severity and span, which contribute towards reduced life cycle and grain filling duration of wheat crop. In current investigation, terminal drought stress imposed negative impact on wheat growth as evidenced by reduction in photosynthetic pigments and water relations. The earlier plant response to drought is decreased relative water contents, which is reflected by reduction of leaf water potential, causing stomatal closure [39,40]. Stomatal closure reduces the transpiration rate causing an increase in leaf temperature. This high temperature leads to denaturation of membrane proteins, disturbing various biochemical mechanisms of plants, including photosynthesis, respiration, nutrient transport and assimilation, protein synthesis and enzyme activity [23,41]. Low water access to plants during their active growth period causes alterations in mineral-nutrient relations leading to poor nutrient availability and transport processes partitioning [42,43]. Plant mineral nutrient status is responsible for effective water use efficiency and helps in mitigation of stress induced negative impacts [18,42]. Zinc (Zn) and silicon (Si) are mineral nutrients which aids in improving water use efficiency of plants [44,45]. Foliar application of Zn and Si improved chlorophyll contents and leaf water contents both under terminal drought stress and well-watered conditions. Improved chlorophyll contents attributed to the role of Zn and Si in proteins and enzymes synthesis, its role as co-factor in pigment synthesis [46,47] and suppressing the activity of chlorophyll degrading enzymes (chlorophyllase) which become more active during stress conditions [48,49]. Combined application of Zn and Si stimulated photosynthetic pigment contents and relative water contents, which showed the synergistic response of both mineral nutrients. The mechanism of both nutrients supported the wheat plants under water stress, which have resulted in better growth and yield. Water deficit conditions give rise to oxidative stress by generation of reactive oxygen species (ROS), which is counteracted by antioxidant defense mechanism of plants [50,51]. This defense mechanism involves various enzymes and non-enzymatic molecules, which convert these harmful oxygen species to water and oxygen and reduces their negative impact on plant growth [52]. Terminal drought stress increased levels of CAT, SOD, POD and APX as compared to control (no stress) in the current study. The application of Zn and Si enhanced the activity of these antioxidant enzymes under water deficit conditions, being more pronounced when applied together. Yavas and Unav [15] and Sultana et al. [19] reported enhancement in enzymatic antioxidant defense system in Zn supplemented wheat under water deficit conditions. The Zn is reported to demonstrate protective role against ROS induced damage of membranes [12,53]. The impact of applied Zn on antioxidant defense system varies with amount of Zn applied and plant growth phase, at which it is applied. The Si is well-known to enhance antioxidant enzyme activity and reduce oxidative damage under stress conditions, which confer stress tolerance capability to plants [54]. Improvement in antioxidant enzyme activity is assessed through decreased malondialdehyde contents and H2O2 contents as noted in sunflower (Helianthus annuus), chickpea (Cicer arietinum) [55,56], lentil (Lens culinaris) [57] and wheat leaves [58]. An enhancement in proline contents and total protein contents were recorded under terminal drought supplemented with Zn, Si and Zn + Si. The enhancement was only recognizable under stressed conditions being more prominent with Zn + Si. Proline is an important osmolyte, which is helpful in osmotic homeostasis regulation in stressed conditions [59]. The Zn has been related to amino acid synthesis, which aids in protecting plant from drought related consequences [60,61]. The compatible solute accumulation leads to improved turgor potential and water contents of plants, which contributed in improving plant growth performance under stressed condition. Silicon is also reported to stimulate compatible solute contents and protein contents under stressed conditions [62]. The compatible solute modifies plant water status and help plant to survive in stressed conditions. The combine supplementation of Zn and Si both acted synergistically with respect to proline and total protein contents. Foliar-applied Zn and Si alone or in combination stimulated plant growth and yield parameters of wheat under terminal drought stress. It might be attributed to stimulated biochemical and physiological processes of wheat in response to applied nutrients. The protective effects of Zn and Si against ROS, membrane damage and enhancement in photosynthetic pigments, proline and total protein contents and relative water contents have improved plant growth performance. This improved growth is evident from spike length, number of grains per spike, 100-grain weight, grain and biological yield. The improvement in plant growth parameters as a result of Zn under stressed conditions attributed to the improved chlorophyll contents, antioxidant defense mechanism and production of osmolytes due to the application of Zn and Si [23,63ï¿½ï¿½ï¿</t>
  </si>
  <si>
    <t xml:space="preserve"> Results  Photosynthetic pigments and relative water contents Photosynthetic pigments and relative water contents (RWC) of flag leaves were reduced under drought stress (Fig 1). However, Chl a, Chl b, and Chl a+b were enhanced by foliar application of Zn and Si alone and in combination under both water availability regimes. Foliar application of Zn or Si alone and their combination enhanced Chl a content by 5.14, 1.4 and 7.3%, Chl b contents by 17.6, 7.14 and 27.5%, and Chl a+b contents by 7.5, 2.4 and 11.59%, respectively, under terminal drought stress as compared to control treatment. Foliar treatments had non-significant effect on Chl a/b contents. The Chl a content was significantly increased by foliar application of Zn, Si and their combination, and these enhanced Chl a contents by 12.5, 6.5 and 17.24%, chl b contents by 14.28, 13.04 and 20%, and Chl a+b contents by 12.93, 7.62 and 17.66%, respectively under well-watered conditions. However, other foliar treatments did not show any significant effect on Chl a/b under well-watered conditions. Overall, the highest chlorophyll contents were observed from the plants treated with combined Zn and Si under both well-watered conditions and terminal drought stress (Fig 1).  10.1371/journal.pone.0256984.g001 Fig 1  Effect of individual and combined application of Zn and Si on chlorophyll a (a), chlorophyll b (b), chlorophyll a+b (c) and relative water contents (d) of wheat under terminal drought stress. Every column in each graph represents the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talase activity was significantly increased by terminal drought stress. Foliar application of Zn and Si further enhanced catalase activity. Sole and combined application of Zn and Si enhanced the catalase activity by 25.12, 30.81 and 35.71%, respectively under terminal drought stress compared to control (Fig 2). Terminal drought stress enhanced SOD activity. Foliar application of Zn and Si further enhanced SOD activity under terminal drought stress and well-watered conditions. Sole application of Zn, Si and their combination enhanced SOD activity by 12.64, 16.54%and 18.77%, respectively under terminal drought stress compared to control. Foliar applied Zn, Si and their combination improved SOD activity by 20.24, 19.15 and 21.51%, respectively under well-watered conditions (Fig 2). Peroxide activity was increased with imposition of terminal drought stress. Foliar application of Zn, Si and Zn+Si improved peroxide activities by 23.37, 27.25 and 29.19%, respectively under terminal drought stress compared to control. While under well-watered conditions, peroxidase activity was increased by 6.5, 14.20 and 18.28% with the application of Zn, Si and Zn+Si, respectively. The highest peroxidase activity was observed for combined Zn and Si application under both water availability regimes (Fig 2). The activity of ascorbate peroxidase was increased by 31.64, 22.85 and 39.55% with foliar spray of Zn, Si and their combination, respectively under terminal drought stress. The highest activity was observed under terminal drought stress with combined application of Zn and Si (Fig 2).  10.1371/journal.pone.0256984.g002 Fig 2  Effect of individual and combined application of Zn and Si on catalase (a), superoxide dismutase (b), peroxidase (c) and ascorbate peroxidase (d) of wheat under terminal drought stress. Every column in each graph represents the mean (ï¿½ï¿½ï¿½ï¿½ï¿½ï¿½ï¿½ï¿½ï¿½ï¿½ï¿½ï¿½ï¿½ï¿½ï¿½ï¿½ï¿½ï¿½ï¿½ï¿½ï¿½ï¿½ï¿½ï¿½ï¿½ï¿½ï¿½ï¿½ï¿½ï¿½ï¿½ï¿½ï¿½ï¿½ï¿½ï¿½ï¿½ï¿½ï¿½ï¿½ï¿½ï¿½ï¿½ï¿½ï¿½ï¿½ï¿½ï¿½ï¿½ï¿½ï¿½ï¿½ï¿½ï¿½ï¿½ï¿½ï¿½ï¿½ï¿½ï¿½ver, foliar application of Zn, Si and Zn+Si increased proline and soluble proteins under terminal drought stress. Foliar applied Zn, Si and their combination enhanced proline contents by 19.15, 20.35 and 28.81%, respectively under terminal drought stress compared to control (Fig 3). The application of Zn and Si had non-significant impact on these attributes under well-watered conditions. Soluble protein contents were enhanced under terminal drought stress. Foliar application of Zn and Si alone had almost same effect on protein content and enhanced it by 19.71 and 20.33%, respectively under terminal drought stress. Nonetheless, combination of Zn and Si enhanced the protein contents by 28.81% under terminal drought stress as compared to control (Fig 3).  10.1371/journal.pone.0256984.g003 Fig 3  Effect of individual and combined application of Zn and Si on proline (a) and protein contents (b) wheat under terminal drought stress. Every column in each graph represents the mean (ï¿½ï¿½ï¿½ï¿½ï¿½ï¿½ï¿½ï¿½ï¿½ï¿½ï¿½ï¿½, Si = silicon.      Yield and yield-related traits Plant height, yield and yield components, i.e., spike length, number of grains per spike, 100-grain weight, grain yield and biological yield were significantly (p&lt;0.05) disrupted by terminal drought stress (Tables 1 and 2). Foliar application of Zn, Si and Zn+Si significantly enhanced plant height, yield and yield components under well-watered conditions and terminal drought stress. Foliar application of Zn, Si and their combination enhanced plant height by 9.15%, 9.27% and 12.10%, respectively under terminal drought stress as compared to control treatment (Table 1). The adverse effect of terminal drought stress on spike length was alleviated by foliar application of Zn and Si. Similarly, number of grains per spike was increased by 23.57, 19.78 and 27.05% with foliar application of Zn, Si and Zn+Si, respectively under terminal drought stress as compared to control treatment (Table 1). The decline in 100-grains weight was noticeably lesser where Zn and Si were foliar applied as compared to treatments without Zn and Si application. Sole application of Zn and Si improved 100-grains weight 18.71 and 14.06%, respectively, while the heaviest 100-grains were recorded with combined application of Zn and Si (Table 2). Results revealed that grain yield was significantly reduced under terminal drought stress. However, foliar application of Zn, Si and Zn+Si considerably increased grain yield by 20.93, 17.07 and 24.63%, respectively under terminal drought stress as compared to control treatment (Table 2). The negative impacts of terminal drought stress on biological yield was alleviated with foliar application of Zn and Si. Foliar-applied Zn, Si and Zn+Si improved biological yield by 23.39, 18.40 and 29.90%, respectively under terminal drought stress as compared to control treatment (Table 2).  10.1371/journal.pone.0256984.t001 Table 1  Influence of individual and combined application of zinc and silicon on plant height, spike length and number of grains per spike of wheat under drought stress conditions.                Treatments Plant height (cm) Spike length (cm) Number of grains per spike   Well-watered Terminal drought Well-watered Terminal drought Well-watered Terminal drought      Ck  8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 wheat under terminal drought stress.                Treatments 100-grain weight (g) Grain yield (g plant-1) Biological yield (g plant-1)   Well-watered Terminal drought Well-watered Terminal drought Well-watered Terminal drought      Ck  4.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2401803', '32867688', '32751256', '31505852', '30405159', '33862977', '28596777', '29961225', '33542287', '16654194', '16659839', '16659474', '31936011', '21239643', '28917144', '28771859', '29475124', '34161364']</t>
  </si>
  <si>
    <t>['', '', '', '', '', '', '', '', '', '', '', '', '', '', '', '', '', '', '', '', '', '', '', '', '', '', '', '', '', '', '', '', '', '', '', '', '', '', '', '', '', '', '', '', '', '', '', '', '', '', '', '', '', '', '', '', '', '', '', '', '', '', '', '', '', '', '']</t>
  </si>
  <si>
    <t>['10.5772/intechopen.88434', '10.1371/journal.pone.0232974.32401803', '10.1007/s13753-018-0187-4.', '10.1186/s12870-020-02581-3', '10.3390/app10165692.', '10.1071/CP18213.', '10.3390/antiox9080681', '', '10.3390/antiox8090384', '10.1038/s41598-018-34944-0', '', '10.1046/j.1469-8137.2000.00630.x', '10.1111/j.1439-037X.2007.00256.x', '', '', '10.3390/agriculture10090396.', '10.1007/s11104-005-0120-7.', '10.3389/fpls.2017.00860', '10.3329/bjar.v41i2.28234.', '10.1002/jpln.201100141.', '10.1080/01904167.2015.1115876.', '10.17957/IJAB/15.0800.', '10.1007/s11738-019-2938-2.', '', '10.15666/aeer/1703_61516170.', '10.15666/aeer/1703_61516170.', '10.1007/s11356-018-2595-9', '10.1038/s41598-021-82264-7', '10.1080/03650340.2019.1644501.', '10.1104/pp.24.1.1', '', '10.1104/pp.59.2.309', '10.1002/9780470110171.ch14.', '10.1104/pp.57.2.315', '10.1006/abio.1976.9999.', '10.1134/S1021443711050220.', '', '10.1016/j.still.2019.03.014.', '10.1007/s11738-018-2651-6.', '10.17957/IJAB/15.1013.', '10.1016/j.envexpbot.2012.08.012.', '10.1080/03650340.2018.1450974.', '10.3390/plants9010075', '10.3390/agronomy9070386.', '', '10.1007/s11099-005-3155-3.', '10.1007/s11099-017-0696-1.', '', '10.1016/j.scienta.2009.10.013.', '10.1105/tpc.110.080325', '10.1080/03650340.2015.1028379.', '10.1007/s13580-017-0247-5.', '10.1590/s1677-04202005000100009', '10.1080/01904167.2017.1310887.', '10.1080/17429140701529399.', '10.1080/00103620802134651.', '10.1016/j.plaphy.2017.09.001', '10.1007/s10535-008-0118-0.', '10.2525/shita.', '', '10.17221/158/2013-PSE.', '10.2135/cropsci2008.04.0233.', '10.1111/tpj.13655', '10.1016/j.ecoenv.2018.02.057', '10.1002/jpln.201800014.', '10.1371/journal.pone.0253085', '']</t>
  </si>
  <si>
    <t>['32401803']</t>
  </si>
  <si>
    <t>10.1016/j.toxrep.2021.08.010</t>
  </si>
  <si>
    <t>Why are we vaccinating children against COVID-19?</t>
  </si>
  <si>
    <t>ronald n. kostoff, daniela calina, darja kanduc, michael b. briggs, panayiotis vlachoyiannopoulos, andrey a. svistunov, aristidis tsatsakis</t>
  </si>
  <si>
    <t xml:space="preserve"> Graphical abstract    </t>
  </si>
  <si>
    <t>['33723508', '33110761', '32236624', '32319647', '33294384', '32437891', '33006053', '33734600', '32805343', '30627517', '32733837', '33723507', '32377694', '33041814', '32851596', '34575056', '33898273', '33053279', '33784827', '33360731', '33440640', '33825239', '33906124', '33328624', '33053430', '33853865', '33761987', '33571463', '26456916', '34112673', '32116745', '34059617', '33467041', '33640145', '32772155', '32671098', '32946016', '33219837', '30617865', '30778379', '28751537', '34205837', '32593744', '32596888', '28416008', '33301246', '33125914', '32939324', '24095882', '32800805', '33725432', '28890733', '33930323', '33882218', '33916489', '29021840', '32783794', '33271291', '33824608', '33270413', '33378609']</t>
  </si>
  <si>
    <t>['', '', '', '', '', '', '', '', '', '', '', '', '', '', '', '', '', '', '', '', '', '', '', '', '', '', '', '', '', '', '', '', '', '', '', '', '', '', '', '', '', '', '', '', '', '', '', '', '', '', '', '', '', '', '', '', '', '', '', '', '', '', '', '', '', '', '', '', '', '', '', '', '', '', '', '', '', '', '', '', '', '', '', '', '', '', '', '', '', '', '', '', '', '', '', '', '', '', '', '', '', '', '', '', '', '', '', '', '', '', '', '', '', '', '', '', '', '', '', '', '', '']</t>
  </si>
  <si>
    <t>['', '', '', '', '', '', '', '', '', '', '', '', '', '', '', '', '', '', '', '', '', '', '', '', '', '', '', '', '', '', '', '', '', '', '', '', '10.1161/CIRCRESAHA.121.318902', '', '', '', '', '', '', '', '', '', '', '', '', '', '', '', '', '', '', '', '', '', '', '', '', '', '', '', '', '', '', '', '', '', '', '', '', '', '', '', '', '', '', '', '', '', '', '', '', '', '', '10.1093/cid/ciaa1764', '', '', '', '', '', '', '10.21203/rs.3.rs-558954/v1', '', '', '', '', '', '', '', '', '', '', '', '', '', '', '', '', '', '', '', '', '', '', '', '', '', '', '10.1101/2020.04.26.20080911']</t>
  </si>
  <si>
    <t>['33723507']</t>
  </si>
  <si>
    <t>['34161364']</t>
  </si>
  <si>
    <t>10.1371/journal.pone.0258430.r004</t>
  </si>
  <si>
    <t>Comparative assessment of various supplementary diets on commercial honey bee (Apis mellifera) health and colony performance</t>
  </si>
  <si>
    <t>saboor ahmad, khalid ali khan, shahmshad ahmed khan, hamed a. ghramh, aziz gul</t>
  </si>
  <si>
    <t xml:space="preserve"> A healthy honey bee stock is critical to the beekeeping industry and the sustainability of the ecosystem. The quality of the supplemental diet influences the development and strength of the colony, especially during the pollen dearth period in the surrounding environment. However, the extent to which pollen substitute protein feeding affects honey bee colony parameters is not fully known. We conducted this study to test the influence of various supplemental diets on foraging effort, pollen load, capped brood area, population density, and honey yield. The treatment groups were supplied with patties of pollen substitute diets, whereas sugar syrup was given to the control group. Our results indicated that honey bees consumed a significantly higher amount of Diet 1 (45 g soybean flour + 15 g Bre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ion strength, and honey yield differed significantly when Diet 1 was consumed instead of other supplemental diets. The proportion of biological parameters was less in the control group as compared to other treatments. This study highlights the potential of supplemental diets to improve the beeï¿½ï¿½ï¿½ï¿½ï¿½ï¿½ï¿½ï¿½ï¿½ï¿½ï¿½ï¿½ï¿½ï¿½ï¿½ï¿½ï¿½ï¿½ï¿½ï¿½ï¿½ï¿½ï¿½ï¿½ï¿½ï¿½ï¿½ï¿½ï¿½ï¿½ï¿½ï¿½ï</t>
  </si>
  <si>
    <t xml:space="preserve"> Introduction The honey bee is the most important eusocial insect, that plays a critical role in maintaining the natural ecosystem and is directly beneficial to mankind [1]. They produce honey, royal jelly, propolis, and beebread, and provide pollination services for both wild and agricultural crop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 Honey bees obtain macro and micronutrients including proteins, minerals, vitamins, and lipids from pollen that are essential for brood rearing, maturation, adult longevity, and overall colony development [12, 13]. Fatty acids contents and the nutritional components of pollen varies greatly between the diversity of plant species [14], and are directly linked to honey bee health [15]. Notably, the nutritional value of pollen may be more precisely defined by its amino acid components rather than by its total protein contents, because its nutritional value is decreased when there are insufficient amounts of essential amino acids present [16, 17]. Determining the consumption of foods for honey bees is a complex phenomenon; because nutritional requirements are highly variable between different castes and life stages, inter and intraseasonal variability in terms of food availability. Further, supplemental feeding is highly variable during beekeeping practices [18]. During winter or the dry season, when food resources become scarce it affects the queen egg-laying capacity, less worker bees availability, and increases the rates of absconding or abandonment [19]. In the Middle East, higher temperatures and dry conditions in the summer season are the main factors contributing to honey bee mortalities. This is due to the lower blossoming of plants, low availability of pollens caused by heat stress which is the essential food source for forager bees [20]. Thereby, an artificial pollen substitute diet is required to maintain the strong colony health for honey production and pollination [21]. Scientists around the world has formulated various artificial diets recipes for honey bees based on their nutritional requirements of pollen and honey to maintain the better colony health [22, 23]. During a certain period of the year, floral scarcity occurs due to seasonal changes and environmental stressors in various parts of the world [22, 24]. Therefore, it is important to provide pollen substitute to bee colonies for survival and development, which is calculated through various parameters such as reproductive performance, disease resistance, hive weight gain, dietary consumption or by measuring the area of the worker broods [2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and innovatively work in the beekeeping industry to solve the food scarcity problem of honey bees during the pollen shortage times. </t>
  </si>
  <si>
    <t xml:space="preserve"> Materials and methods The study was conducted at Barani Agriculture Research Institute Chakwal, the experiment was conducted on randomly selected colonies. The current study was performed with fifteen honey bee (Apis mellifera) colonies from June to October 2020. These colonies were equally divided into five groups of three colonies of each, which were kept in the Langstroth hive. Honey bee colonies with no clinical disease sign were used for this study. For consistency, each colony contained an equal size population, unsealed and sealed worker broods, pollen area, and honey frame. All colonies were managed according to recommended practices followed throughout the experiment.  Preparation of pollen substitute diet and feeding These pollen substitute diets contained a suitable amount of proteins, carbohydrates, minerals, and lipids. These products were available at a cheap price in the local market. The following supplemental diets were prepared.   Diet 1 = 150 g (45 g soybean flour + 15 g Brewerï¿½ï¿½ï¿½ï¿½ 75 g powdered sugar + 7.5 g skimmed milk + 7.5 g date palm pollen + 200 mL sugar syrup supplement with Vitamin C).   Diet 2 = 150 g (60 g soybean flour + 30 g Bre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ubstitute diets were considered as a control. However, the control group received a one-liter sugar solution (1:1 with water) per week to prevent the starvation of bees. The following parameters were measured to check the efficiency of pollen substitutes on colony health.   Diet consumption The amount of supplement diet consumption was measured as a difference between the fresh weight of the supplemental diet and the weight of the remaining diet one week after provision to the colony (g per colony) (Patties consumption = beginning patty weight-ending patty weight). The total food consumed by each group was also calculated at the end of the experiment. Pollen traps were mounted at the entrance of each hive to encourage bees to consume the maximum quantity of pollen substitute diets.   Foraging activity and pollen weight The foraging activity was measured visually at the hive entrance to count the number of bees return to their respective hive with and without corbicular pollen loads over the 15 minutes between the hours of 9:00 AM, 12:00 PM, and 15:00 PM. The quantity of pollen collected by each colony was estimated by weighing the content of the pollen traps every week.   Worker sealed brood area The capped worker brood area was measured after every 12 days with the help of a modified grid system. The grid consisted of squares with an area of one inch2 each [32, 33]. The obtained values were converted into cm2 by multiplying with 6.45 factors [31]. The grid was placed on the brood frame area, and the comb area occupied by the sealed brood was measured.   Honey bee population strength The mean honey bee population was measured by the number of frames covered with bees [34]. The adult honey bee population was estimated after every 12 days by measuring the total number of frames entirely covered by bees. A fully covered frame from each side was considered to be two thousand bees based on earlier assessment.   Honey production At the end of the flowering season, the honey yield was estimated by the weight of the comb before and after the honey extraction process [35]. The weight difference of comb is considered as harvestable honey per colony.   Statistical analysis The total amount of patty consumed, foraging activity, pollen weight, sealed worker brood area, honey bee population, and honey yield data were compared across the treatments. The results were calculated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In this study, we compared the effect of various supplementary diets on honey bee health and colony development. Our result revealed that supplement diets have a significant impact on foraging effort and pollen collection (Table 1). The mean weight of bee collected pollen trapped at the colony entrance was considered a direct assessment of foraging success. The annual availability of pollen for bee colonies varies according to variation in floral sources and population density of bee colonies. The adequate flora of honey bee interest is not available throughout the year, so the provision of artificial pollen supplements and pollen substitutes have been used to maintain the strength of bee colony by increasing brood area and longevity of bees [36]. While these supplemental diets and pollen substitutes may represent a temporary solution to prevent bee losses in unfavorable foraging situations but it cannot possibly be sustained as a long-term solution in a pollen dearth period. Further, the consumption of a supplemental diet increased the worker-sealed brood area, honey bee population density, and honey yield compared to control groups (Table 1). Sihag and Gupta [37], Lamontagne-Drolet, Samson-Robert [38], and Islam, Mahmood [39] reported a similar result that the surface of sealed brood area was increased after the consumption of various supplements and pollen substitutes by honey bees. Similarly, Abd El-Wahab, Ghania [31] represented the same results that sealed brood area increased in supplementarily fed bee colonies in relation to un-fed bee colonies. DeGrandi-Hoffman, Wardell [34, 39, 40] revealed that supplemental diets increased the population density in comparison to the non-supplemented control group. Honey yield also increased significantly in those bee colonies which fed on supplemental diets than the control colonies that fed only sugar syrup [26, 31, 39]. All supplemental diets tests here were not equally effective in stimulating the various biological activities of honey bee colonies. However, Huang [41] and Amro, Omar [42] documented that honey bee usually prefers natural pollen as compared to pollen substitute diets. Generally, supplemental diets led to a higher amount of protein contents in the bee in comparison to control bee colonies, regardless of the existence of bee pollen trap. Expectedly, bee colonies with the absence of pollen traps contain a higher amount of protein content as they were able to use both natural pollen and supplemental diets. However, supplemented bee colonies which were restricted to consume natural pollen also had more protein content as compared to control. Our inferences regarding supplemental diet consumption are limited because most of the bee colonies used various amount of diet quantity per week. Therefore, we cannot determine the exact amount of supplemental diet consumed by each bee colony on a daily basis. We also do not know how bees use different supplemental protein diets. Additionally, more field studies are needed to determine the effect of these supplemental diets on honey bee health and colony performance. This study may help the beekeepers to design more appropriate food materials, that minimize waste and increase the nutritional intake of their bee colonies. </t>
  </si>
  <si>
    <t xml:space="preserve"> Results  Supplemental diet consumption There was a statistically significant difference observed between the various supplement diet consumption over the time of observation (F (3,188) = 129.479, P = 0.001). Honey bee consumed a significantly higher amount of Diet 1 (106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y bee colony per week. The different small letter within each data represents statistically significant differences (p&lt;0.05).     10.1371/journal.pone.0258430.t001 Table 1  Effect of various supplemental diets on honeybee health and colony performance.               Treatment Diet consumption (g/colony) Pollen weight (g/colony) Worker sealed brood area (cm2) Honey bee population (frames/colony) Honey yield (kg/colony)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nificant differences (p&lt;0.05).      Foraging effort and pollen load Foraging effort was recorded by the number of bees returned to their respective colony with corbicular pollen (Fig 2A and 2B). Multiple comparisons confirmed that foraging effort differed significantly between the diets at 9:00 AM as an observation period (F (4,75) = 31.830, P = 0.001). Similarly, a significant difference between the diets 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 per colony. (C), the mean collected pollen weight by use of various diets. (D), the mean collection of pollen weight per week per colony. The different small letter within each data represents statistically significant differences (p&lt;0.05).    The mean collection of pollen weight differed significantly between the diets over the time of inspection (F (4,235) = 330.178, P = 0.001). The highest pollen weight (77.9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ess brood area was detected in control (843.9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he case of Diet 1 (14.5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fter the consumption of various diets. The different small letter within each data represents statistically significant differences (p&lt;0.05).    The highest honey yield per colony was found in Diet 1 (13.00 ï¿½ï¿½ï¿½ï¿½ï¿½ï¿½ï¿½ï¿½ï¿½ï¿½ï¿½ï¿½ï¿½ï¿½ï¿½ï¿½ï¿½ï¿½ï¿½ï¿½ï¿½ï¿½ï¿½ï¿½ï¿½ï¿½ï¿½ï¿½ï¿½ï¿½ï¿½ï¿½ï¿½ï¿½ï¿½ï¿½ï¿½ï¿½ï¿½ï¿½ï¿½ï¿½ï¿½ï¿½ï¿½ï¿½ï¿</t>
  </si>
  <si>
    <t>['17164193', '31072605', '34121860', '31762646', '24496582', '29588000', '29029590', '34121873', '11409628', '29971031', '20089536', '33370277', '23940803', '33424413', '27875589']</t>
  </si>
  <si>
    <t>['10.1098/rspb.2006.3721', '10.1016/j.tree.2019.04.008', '10.1016/j.sjbs.2021.02.062', '10.1016/j.sjbs.2018.08.013', '10.1007/s10393-013-0870-2', '', '10.1016/j.cois.2015.05.008', '', '10.1146/annurev-ento-020117-043423', '', '10.1016/j.sjbs.2021.02.084', '10.1007/s003600100178', '10.3389/fpsyg.2018.01001', '', '10.1098/rsbl.2009.0986', '', '10.1371/journal.pone.0241393', '', '', '', '10.1371/journal.pone.0072016', '10.1016/j.sjbs.2020.11.053', '10.1371/journal.pone.0167054', '', '', '', '', '', '', '', '', '', '', '', '', '', '', '', '', '', '', '']</t>
  </si>
  <si>
    <t>['33370277']</t>
  </si>
  <si>
    <t>10.1371/journal.pone.0257951</t>
  </si>
  <si>
    <t>Diversity of fungal pathogens associated with loquat and development of novel virulence scales</t>
  </si>
  <si>
    <t>muhammad fahim abbas, sana batool, sobia khaliq, sidra mubeen, azziz-ud-din, naseeb ullah, khalida zafar, muhammad rafiq, abdullah m. al-sadi, saqer s. alotaibi, ahmed m. el-shehawi, yunzhou li, ali tan kee zuan, mohammad javed ansari</t>
  </si>
  <si>
    <t xml:space="preserve"> Loquat [Eriobotrya japonica (Thunb.) Lindl.] is an important fruit crop in Pakistan; however, a constant decline in its production is noted due biotic and abiotic stresses, particularly disease infestation. Fungal pathogens are the major disease-causing agents; therefore, their identification is necessary for devising management options. This study explored Taxila, Wah-Cantt, Tret, Chatar, Murree, Kalar-Kahar, Choa-Saidan-Shah and Khan-Pur districts in the Punjab and Khyber Paktoon Khawa (KPK) provinces of Pakistan to explore the diversity of fungal pathogens associated with loquat. The samples were collected from these districts and their microscopic characterizations were accomplished for reliable identification. Alternaria alternata, Curvularia lunata, Lasiodiplodia theobromae, Aspergilus flavis, Botrytis cinerea, Chaetomium globosum, Pestalotiopsis mangiferae and Phomopsis sp. were the fungal pathogens infesting loquat in the study area. The isolates of A. alternata and C. lunata were isolated from leaf spots and fruit rot, while the isolates of L. theobromae were associated with twig dieback. The remaining pathogens were allied with fruit rot. The nucleotide evidence of internal transcribed spacer (ITS) regions (ITS1, 5.8S, and ITS2) were computed from all the pathogens and submitted in the database of National Center for Biotechnology Information (NCBI). For multigene analysis, beta-tubulin (BT) gene and glyceraldehyde 3-phosphate dehydrogenase (GAPDH) regions were explored for A. alternata and C. lunata isolates, respectively. The virulence scales of leaf spots, fruit rot, and twig dieback diseases of loquat were developed for the first time through this study. It is the first comprehensive study with morpho-molecular identification, and newly developed virulence scales of the fungal pathogens associated with loquat, which improves the understanding of these destructive diseases. </t>
  </si>
  <si>
    <t xml:space="preserve"> Introduction Loquat [Eriobotrya japonica (Thunb.) Lindl] belongs to the Rosaceae family. It is a subtropical evergreen tree, and its fruit is used in fresh and processed forms. It is cultivated in Australia, Brazil, China, India, Japan, Madagascar, Mauritius, Mediterranean countries, United States, and Pakistan [1]. China is the largest producer of loquat in the world, while it was introduced in Pakistan from China [2]. In Pakistan, Taxila, Wah-Cantt, Khan-Pur, Tret, Chatar, Muree, Kalar Kahar and Choa Saiden Shah are the loquat growing areas. However, the losses caused by fungi infestation in loquat are still unknown [3]. Loquat is produced on an area of 10000 hectares in Pakistan with annual production 8,823 tons of fruits. However, this production is very low as compared to other loquat growing countries of the world. This low production is attributed to various biotic and abiotic stresses, including disease infestation [4]. Loquat fruit is a good source of minerals and carotenoids, and higher phenolic contents are present in the flesh responsible for rapid browning of the fruits [5]. Loquat fruit has a very short shelf life and sensitive to loss of nutrients, moisture, mechanical and physical damage, and microbial decay [6]. Several fungal pathogens, including Alternaria alternata, Aspergillus niger, Botrytis cinerea, Colletotrichum gloeosporioides, Curlaria lunata, Diplocarpon mespili, Diplodia natalensis, Diplodia seriata, Geotrichum candidum, Fusarium solani, Mucor fragilis, Pestalotia sp., Phytophthora palmivora and Spilocaea pyracanthae infest loquat [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S2) has been developed for quicker and specific identification of fungi [22, 23]. Although loquat is an important fruit crop in Pakistan, little is known about fungal pathogens causing leaf spots, fruit rot, and twig dieback in the major loquat growing areas of the country. The successful disease management in fruit crops depends on the spec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r methods and iii) and development of the virulence scales for the pathogens through pathogenicity tests. The results will help in future disease management strategies for loquat production areas of the country. </t>
  </si>
  <si>
    <t xml:space="preserve"> Materials and methods  Survey and sample collection The surveys were conducted during the summer season, 2015 in loquat growing areas of Taxila (33.7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 mm3) were surface sterilized with 1% sodium hypochlorite for 1 minute, dipped thrice into sterile distilled water and dried on double layer of sterile filter papers. The segments were transferred to potato dextrose agar (PDA) and incubated at 2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nursery and superficial wounds (5 mm long, 2 mm deep and 30 cm below the tip) were made on twigs. The spore suspension (1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9 Moderately virulent (++)   0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iven in Table 2 and 1Kb DNA ladder was used as a marker. The amplified products were electrophoresed on 1% (w/v) agarose gel stained with ethidium bromide. The amplified products were visualized under ultraviolet light and target DNA fragments were purified with Thermo Scientific GeneJET PCR Purification Kit (#K0701) [16].  10.1371/journal.pone.0257951.t002 Table 2  PCR reaction and conditions for the amplification of gene loci.               Locus Designation Sequence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al. [39]   GAPDH2  TCCACCACCCTG TTGCTGTA    Beta Tublin (BT) BT1  AACATGCGTGAGATTGTAAG  9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number of fungal isolates isolated from major loquat growing areas of Pakistan.                      Sr. No. Species identification Isolate Isolation source Symptoms Pathogenicity tests Location           Wounded fruit Non-wounded Fruit Leaf spot Twig dieback  ITS GPDH BT     1 A. flavis AF1 Fruit Fruit rot +++ +++ - - Taxila MN893384 - -   2 A. flavis AF2 Fruit Fruit rot ++ ++ - - Taxila MN893385 - -   3 A. flavis AF3 Fruit Fruit rot +++ +++ - - Wah-Cant MN893386 - -   4 A. flavis AF4 Fruit Fruit rot +++ +++ - - Khan-Pur MN893387 - -   5 B. cinerea BC Fruit Fruit rot +++ +++ - - Taxila MN891765 - -   6 C. globosum CG1 Fruit Fruit rot ++ ++ - - Taxila MN891844 - -   7 C. globosum CG2 Fruit Fruit rot +++ +++ - - WahCant MN891845 - -   8 C. lunata CUR7 Leaf Leaf spot - - +++ - Khan-Pur MN897731 MN894806 -   9 C. lunata CUR11 Leaf Leaf spot - - +++ - Wah-Cant MN897732 MN894807 -   10 C. lunata CUR15 Leaf Leaf spot - - + - Taxila MN897733 MN894808 -   11 C. lunata CUR19 Fruit Fruit rot +++ +++ - - Taxila MN897734 MN894809 -   12 C. lunata CUR23 Fruit Fruit rot +++ +++ - - Taxila MN897735 MN894810 -   13 C. lunata CUR29 Fruit Fruit rot + + - - Tret MN897736 MN894811 -   14 C. lunata CUR33 Fruit Fruit rot +++ ++ - - Taxila MN897737 MN894812 -   15 C. lunata CUR45 Fruit Fruit rot +++ +++ - - Khan-Pur MN897738 MN894813 -   26 C. lunata CUR49 Leaf Leaf spot - - ++ - Wah-Cant MN897739 MN894814 -   17 C. lunata CUR53 Fruit Fruit rot ++ ++ - - Murree MN897740 MN894815 -   18 C. lunata CUR58 Fruit Fruit rot +++ +++ - - Taxila MN897741 MN894816 -   19 C. lunata CUR63 Leaf Leaf spot - - +++ - Khan-Pur MN897742 MN894817 -   20 C. lunata CUR65 Fruit Fruit rot ++ ++ - - Khan-Pur MN897743 MN894818 -   21 C. lunata CUR69 Fruit Fruit rot +++ +++ - - Taxila MN897744 MN894819 -   22 C. lunata CUR71 Fruit Fruit rot +++ +++ - - Kalar-Kahar MN897745 MN894820 -   23 C. lunata CUR75 Leaf Leaf spot - - +++ - Wah-Cant MN897746 MN894821 -   24 C. lunata CUR80 Fruit Fruit rot +++ +++ - - Khan-Pur MN897747 MN894822 -   25 C. lunata CUR99 Leaf Leaf spot - - ++ - Choa-Saidan-Shah MN897748 MN894823 -   26 L. theobromae PAK9 Twig TDB - - - +++ Murree KR259518 - -   27 L. theobromae PAK8 Twig TDB - - - ++ Choa-Saidan-Shah KR259517 - -   28 L. theobromae PK7 Twig TDB - - - +++ Wah-Cant KR259516 - -   29 L. theobromae PAK40 Twig TDB - - - +++ Taxila KT312819 - -   30 L. theobromae TR-73 Twig TDB - - - ++ Tret KR092218 - -   31 L. theobromae TR-80 Twig TDB - - - ++ Tret KR092217 - -   32 P. mangiferae PM Fruit Fruit rot +++ +++ - - Taxila MN888956 - -   33 Phomopsis sp. PS1 Fruit Fruit rot +++ +++ - - Khan-Pur MN892356 - -   34 Phomopsis sp. PS2 Fruit Fruit rot + + - - Taxila MN892357 - -   35 Phomopsis sp. PS3 Fruit Fruit rot + + - - Wah-Cant MN892358 - -   36 Phomopsis sp. PS4 Fruit Fruit rot ++ ++ - - WahCant MN892359 - -   37 Phomopsis sp. PS5 Fruit Fruit rot +++ +++ - - Taxila MN892360 - -   38 A. alternate ALT1 Fruit Fruit rot +++ +++ - - Taxila MN944580 - MT003125   39 A. alternate ALT2 Fruit Fruit rot +++ +++ ++ - Khan-Pur MN944581 - MT003126   40 A. alternate ALT3 Leaf Leaf spot ++ ++ +++ - Wah-Cant MN944582 - MT003127   41 A. alternate ALT4 Leaf Leaf spot ++ ++ +++ - Wah-Cant MN944583 - MT003128   42 A. alternate ALT5 Fruit Fruit rot +++ +++ ++ - Taxila MN944584 - MT003129   43 A. alternate ALT6 Leaf Leaf spot ++ ++ ++ - Taxila MN944585 - MT003130   44 A. alternate ALT7 Fruit Fruit rot ++ ++ ++ - Choa-Saidan-Shah MN944586 - MT003131   45 A. alternate ALT8 Leaf Leaf spot ++ ++ + - Kalar-Kahar MN944587 - MT003132       ITS = Internal Transcribed spacer region, GAPDH = glyceraldehyde 3-phosphate dehydrogenase (GAPDH) BT = beta tubulin, - = negative, + = slightly virulent, ++ = moderately virulent and +++ highly Virulent.    The Molecular Evolutionary (ME) tree of single ITS and combined sequences were inferred for 1000 replicates to assess the stability and robustness of each branch by using the Maximum Likelihood method based on the Tamura 3-parameter model. The tree was computed by Neighbor-Join and BioNJ algorithms to a matrix of pairwise distances estimated using the Maximum Composite Likelihood (MCL) approach. The analysis was conducted in Molecular Evolutionary for Genetic Analysis (MEGA) version 7.0 [24].  </t>
  </si>
  <si>
    <t xml:space="preserve"> Discussion Pakistan has the largest area under loquat production in southern Asia [11] and it is considered a major fruit crop of the country for local and export markets. Loquat fruit has a very short postharvest life and about 500 tones reduction in the loquat yield has been attributed to different biotic and abiotic factors [4]. An inappropriate post-harvest handling, poor storage conditions, unavailability of suitable transport vehicles, and inadequate marketing strategies are responsible for changing the physiological state of the fruit and seriously affecting its quality. Nevertheless, information on diversity of fungal pathogens associated with loquat is insufficient. The current study describes information regarding diversity of fungal pathogens associated with leaf spots, fruit rot, and twig dieback of loquat in Pakistan. The study was conducted to identify the isolated fungi based on morphological as well as molecular approaches. Ascomycota and Deuteromycota are two phyla associated with loquat. The identified pathogens belonged to the families Botryosphaeriaceae, Cerambycidae, Nectriaceae, Pleosporaceae, Sclerotiniaceae, and Venturiaceae. The pathogens associated with Pleosporaceae cause leaf spots and fruit rot, while the remaining were associated with fruit rot. The occurrence of A. alternata, C. lunata, L. theobromae, A. flavis, B. cinerea, C. globosum, P. mangiferae and Phomopsis sp. Was confirmed in the major loquat growing areas of Pakistan. The A. flavus, B. cinerea, P. mangiferae, C. globosum and Phomopsis sp. were minor pathogenic species. The C. lunata and A. alternata were majorly associated with leaf spots and fruit rot and L. theobromae with twig dieback. This may indicate that variation in environmental conditions results in different fungal species [25]. Earlier, gray mold and black spot rot have been reported from loquat fruit [26]. A. alternata has been reported to cause decay of loquat in Palestina [27], China [28], Taiwan [26], Greece [29], and Iran [30]. This study also represents the first attempt to characterize the virulence of these fungal species. The frequency of associated pathogens was determined in each growing location because they depend on local pre-harvest, harvest, and postharvest factors. The samples were collected based on the visual disease symptoms as they play a significant role in diagnosis [9]. The symptoms from a single pathogen were somewhat like other locations and a relationship between symptoms and the different fungal pathogens isolated was observed to a certain extent. The symptoms associated with Alternaria leaf spots and fruit rot of loquat in Pakistan were similar to the symptoms recorded in different locations of Taiwan [26], Greece [29], Iran [30], and Pakistan [19]. The leaf spots associated with C. lunata were similar to the previously described symptoms of loquat in Pakistan [12]; however, this pathogen was isolated first time from the fruit. Circular to elongated sunken spots were recorded on the loquat fruit infected with Pestalotiopsis sp. and the symptoms were similar to the description of Pestalotiopsis fruit rot of loquat in China [31]. The occurrence of gray mold caused by B. cinerea was also recorded on loquat [32] and it is an aggressive airborne pathogen and can cause massive losses in the field conditions [33]. Circular to elongated, sunken spots were recorded over the surface of loquat fruit infected with P. mangiferae and similar symptoms were observed in Argentina [34]. Aspergillus sp. [35], Chaetomium sp. [36], and L. theobromae [11] were also reported from loquat. Symptomology is not an appropriate criterion because symptom development might be due to several biotic as well as abiotic factors. To reduce this doubt, physiological and microscopic characters were further adapted for the identification of fungal pathogens associated with loquat. These characters are limited to describe species boundaries due to high level of cryptic speciation and extreme morphological homoplasy. The species identification in the genus is confusing and a high level of expertise is mandatory to distinguish these at species level based on morphological characters. To remove this confusion, new molecular approaches, i.e., sequence analysis of the universal ITS region was further proposed for the identification of fungal pathogens at species level [22]. A. flavus is common in crops producing most important mycotoxins [37]. This is the first evidence of A. flavus, B. cinerea, P. mangiferae, C. globosum and Phomopsis sp. decay in loquat growing areas of Pakistan, and morpho-molecular identification was used to confirm of these pathogens in Spain [32, 38]. Traditional diagnostic methods for detection and identification of fungal pathogens were based on specific media, temperature, and lighting for sporulation and morphological characterization. Alternaria and Curvularia isolates were difficult to differentiate based on morphological characteristics and sequence analysis of the ITS regions. The multi-gene phylogenetic analyses can positively separate them. The multiple sequence analysis of Curvularia sp. (Fig 1B) and Alternaria sp., (Fig 1C) confirmed that all isolates from a single species were recorded in a similar cluster. In pathogenicity tests, the rot was recorded on wounded and non-wounded fruits, while no symptoms were recorded on negative control. All the fungal pathogens isolated from fruit rot, leaf spots, and twig dieback of loquat were pathogenic with different virulence categories. The spreading of the diseases in loquat growing areas of Pakistan probably occurs by the transportation of contaminated loquat fruit and it could help to disperse the fungal pathogens to other locations. The dispersal might also occur through the movement of plant material and fruit from neighboring countries due to the inadequate quarantine department facility in the country. </t>
  </si>
  <si>
    <t xml:space="preserve"> Results  Symptoms Soft, dark brown to black lesions were observed in immature and mature fruits and entire fruit rot was recorded at later stage of infection. The necrotic leaf spots were visualized on infected leaves, which varied from brown to yellow. Leaf spots and fruit rot were recorded in all locations, while samples collected from Chatar and Kalar-Kahar were free from twig dieback.   Morpho-molecular identification of Curvulaira leaf spots and fruit rot A total eighteen isolates were morphologically identified as the causal agents of Curvularia leaf spots and fruit rot. The fungal colonies were fast-growing with fluffy or velvety and suede-like to downy texture, as well as brown to blackish brown with a black reverse. Pale brown conidia were slightly curved or cylindrical with dark and large central and three or more transverse septa were formed apically through a pore. The range of average conidial length and width was 28.02 ï¿½ï¿½ï¿½ï¿½ï¿½ï¿½ï¿½ï¿½ï¿½ï¿½ï¿½ï¿½ï¿½ï¿½ï¿½ï¿½ï¿½ï¿½ï¿½ï¿½ï¿½ï¿½ï¿½ï¿½ï¿½srom Khan-Pur (CUR7, CUR45, CUR63, CUR65, and CUR80), Wah-Cantt (CUR11, CUR49, and CUR75), Tret (CUR29), Murree (CUR53), Kalar-Kahar (CUR71), Choa-Saidan-Shah (CUR99), and Taxila (CUR15, CUR19, CUR23, CUR33, CUR58, and CUR69) with different virulence categories (Table 2). These isolates were confirmed with the amplification of ITS regions (650bp) through PCR assay and sequences were submitted at NCBI with GenBank accession numbers MN897731 to MN897748. The C. lunata exhibited 40% pathogen frequency. For multigene identification, GAPDH genes were also amplified through PCR assay and sequences were submitted at NCBI with GenBank accession numbers MN894806 to MN894823.   Morph-molecular identification of Alternate leaf spots and fruit rot A total eight isolates of A. alternata were isolated from Taxila (ALT1, ALT5, and ALT6), Wah Cantt (ALT3 and ALT4), Khan-Pur (ALT2), Kalar-Kahar (ALT8), and Choa-Saidan-Shah (ALT7). At the initial growth stage, white colonies with slight variations and regular to irregular margins were observed on media. The colonies turned black to golden brown after seven days due to sporulation. The conidia were light to dark brown to black, obclavate, and obpyriform with a short conical or cylindrical beak and the range of conidial length was 9.40 to 39.8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black colonies in six isolates of L. theobromae were observed in PDA and Pycnidia were dark brown to black. Two celled thin-walled oval conidia averaging 25.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cation and sequences were submitted with the GenBank accession number MN892356 to MN892360. The frequency was computed as 11.1%.   Morpho-molecular identification of Aspergillus fruit rots Four isolates of A. flavis were obtained from Taxila (AF1 and AF2), Wah-Cantt (AF3), and Khan-Pur (AF4). The isolates were exhibiting yellow colonies which later became bright to dark yellow green. Colonies were granular, flat, often with radial grooves, and covered by a layer of brown to black conidial heads. The conidial heads were radiate (400 to 8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wo isolates of Chaetomium globosum were pale yellow with olivaceous green aerial mycelium, later producing a greenish pigment that diffused into the medium. Ascomata were olivaceous green, globose or ovoidal to obovoidal (140 to 20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m Taxila (BC). The single-celled conidia were globose or ellipsoidal shaped, ranging from 5.92 to 11.1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easured 15 to 3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 were recorded in C. lunata cluster with reference isolates CIMAP SB-8213 (Fig 1B). The other reference isolates of C. coatesiae were recorded in C. coatesiae cluster. The combined sequence analysis of ITS and BT gene from all A. alternata isolates were recorded in A. alternata cluster with reference isolates GZU-BCEC154 due to maximum genetic homology between the isolates. The combined sequences of reference isolates of A. panax were recorded in A. panax cluster (Fig 1C).  10.1371/journal.pone.0257951.g001 Fig 1  Evolutionary history of ITS region from all isolates (a) and multigene sequence analysis of Curvularia (b) and Alternaria (c) isolates.     </t>
  </si>
  <si>
    <t>['24128452', '32904534', '33428646', '33984023', '24132122', '30754488', '30722250', '20507522', '30845627', '27616789']</t>
  </si>
  <si>
    <t>['', '', '', '', '', '10.1016/j.foodchem.2013.08.019', '', '', '', '', '', '', '', '', '', '', '', '', '10.1007/s42161-020-00644-w', '', '10.1371/journal.pone.0244931', '', '10.1371/journal.pone.0251471', '10.1093/molbev/mst197', '', '10.1094/PDIS-94-4-0481B', '', '', '', '', '10.1094/PDIS-08-12-0710-PDN', '', '10.1111/j.1364-3703.2007.00417.x', '10.1094/PDIS.1999.83.7.695A', '', '10.3767/003158516X689657', '', '', '']</t>
  </si>
  <si>
    <t>['33984023']</t>
  </si>
  <si>
    <t>10.4269/ajtmh.21-0606</t>
  </si>
  <si>
    <t>Remdesivir Efficacy in COVID-19 Treatment: A Randomized Controlled Trial</t>
  </si>
  <si>
    <t>sherief abd-elsalam, marwa salama, shaimaa soliman, ahmed mohamed naguib, ibrahim s. ibrahim, mohamed torky, mohamed samir abd el ghafar, enas abdul-raouf m. abdul-baki, mohammed elhendawy</t>
  </si>
  <si>
    <t xml:space="preserve"> ABSTRACT. To date, no antiviral therapy has shown proven clinical effectiveness in treating patients with COVID-19. We assessed the efficacy of remdesivir in hospitalized Egyptian patients with COVID-19. Patients were randomly assigned at a 1:1 ratio to receive either remdesivir (2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two groups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During the period from June 16 through December 19, 2020, 319 patients with confirmed COVID-19 diagnosis by nasopharyngeal swab testing using reverse transcriptase polymerase chain reaction and radiological lesions found in the computed tomographic scan were screened for eligibility. Mild and moderate cases were selected according to the Egyptian national guidelines.14 As shown in Figure 1, more than 95% (200 patients) of the randomized subjects (100 in each group) completed the study and were included in the final analysis. In the remdesivir group, 77% presented with fever, 64% presented with cough, 38% with headache, and 66% with fatigue. These findings did not differ significantly from the control group in which 81% presented with fever, 58% had cough, 41% had headache, and 67% had fatigue (P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was found in 34%, whereas 33% of the randomized subjects were patients with diabetes.  Figure 1.  Consort flow diagram showing the flow of patients throughout the study. This figure appears in color at www.ajtmh.org.     Table 1  Baseline clinical and laboratory characteristics of the studied groups      Remdesivir Control P value   N = 100 N = 100     Age (years), me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CRP levels, elevated D-dimer, and the need for mechanical ventilation were significantly associated with patient mortality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0.656 0.203 2.118   D-dimer (mg/L) 0.001* 1.003 1.001 1.005   Treatment group 0.603 0.761 0.272 2.130      ALT = alanine transaminase; CI = confidence interval; CRP = C-reactive protein; DM = diabetes mellitus; MV = mechanical ventilation; OR = odds ratio.   * Significant at P &lt; 0.05.     Table 4  Multivariate regression of the possible risk factors of the pat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LT (ï¿½ï¿½ï¿½ï¿½ï¿½ï¿½ï¿½ï¿½ï¿½ï¿½ï¿½ï¿½ï¿½ï¿½ï¿½ï¿½ï¿½ï¿½ï¿½ï¿½ï¿½ï¿½ï¿½ï¿½ï¿½ï¿½ï¿½ï¿½ï¿½ï¿½ï¿½ï¿½ï¿½ï¿½ï¿½ï¿½ï¿½ï¿½ï¿½ï¿½ï¿½ï¿½ï¿½ï¿½ï¿½ï¿</t>
  </si>
  <si>
    <t>['32284326', '32020029', '32445440', '32459919', '32821939', '33264556', '33384407', '32423584', '32445440', '33306283', '33492523', '33395786', '33216774', '32876694', '32678530']</t>
  </si>
  <si>
    <t>['', '', '10.1016/j.biopha.2020.110668.', '10.1126/scitranslmed.aal3653.', '', '', '', '', '', '', '', '', '', '', '', '10.1186/s12916-020-01726-3.', '', '10.1093/cid/ciaa1041.', '', '', '', '', '', '', '', '10.1101/2020.05.02.20088559.', '', '']</t>
  </si>
  <si>
    <t>['33492523']</t>
  </si>
  <si>
    <t>10.1155/2021/7883643</t>
  </si>
  <si>
    <t>Role of TLR4/MyD88 Signaling Pathway in the Occurrence and Development of Uremia-Induced Myocardial Hypertrophy and Possible Mechanism</t>
  </si>
  <si>
    <t>huiping zhu, liutong pan, yuanting dai, dan zheng, shasha cai</t>
  </si>
  <si>
    <t xml:space="preserve"> The morbidity and mortality of cardiovascular disease (CVD) are relatively high. Studies have shown that most patients with chronic kidney disease (CKD) die from cardiovascular complications. Clinically, the pathophysiological state in which heart disease and kidney disease are causal and influence each other is called cardiorenal syndrome (CRS). Myocardial hypertrophy is the key stage of the heart structure changing from reversible to irreversible. It is an important pathophysiological basis for heart failure. Therefore, this study intends to start with the end-stage uremic phase of CKD to construct an animal model of uremia in rats to study the relationship between uremia, TLR4/MyD88 signaling pathway, and myocardial hypertrophy. The results showed that the uremic rats showed slow weight gain and were thinner. At 12 weeks (w), the serum creatinine and urea nitrogen of the uremic rats increased, and the global hypertrophy index increased. Detecting the expression of Toll-like receptor 4 (TLR4) and myeloid differentiation factor (MyD88) in blood samples of rats, we found that the expression of TLR4 and MyD88 increased at 1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rum, kidney, and myocardial tissues of uremic rats, suggesting that TLR4 and MyD88 may be related to the degree of uremic disease and the myocardium caused by it. Hypertrophy is related. </t>
  </si>
  <si>
    <t>['31864821', '30852913', '31171269', '22874765', '15967420', '19342961', '16199478', '33384551', '31467416', '27585667', '28115850', '33884175']</t>
  </si>
  <si>
    <t>['', '', '', '', '', '', '', '', '', '', '', '', '', '', '', '', '', '', '', '', '', '']</t>
  </si>
  <si>
    <t>['10.1186/s12882-019-1220-6', '10.1007/s11886-021-01546-8', '10.1053/j.ajkd.2019.09.006', '10.1161/cir.0000000000000664', '10.1016/j.bbi.2021.06.008', '10.1016/s1875-5364(19)30040-8', '10.1152/ajprenal.00319.2012', '10.1172/jci6709', '10.1016/j.cardiores.2005.05.025', '10.1097/hjh.0b013e3283293c93', '10.1152/ajpheart.00720.2005', '10.1016/j.ejphar.2021.174435', '10.1155/2020/8854772', '10.3389/fimmu.2021.626110', '10.3748/wjg.v26.i47.7513', '10.1371/journal.pone.0139350', '10.1038/s41423-019-0281-6', '10.1007/s00204-016-1830-8', '10.2147/ijn.s116010', '10.1093/toxres/tfab003', '10.3389/fphar.2021.617314', '10.1097/shk.0000000000001742']</t>
  </si>
  <si>
    <t>['28115850']</t>
  </si>
  <si>
    <t>10.1371/journal.pone.0258703</t>
  </si>
  <si>
    <t>Evaluation of morphological traits of wheat varieties at germination stage under salinity stress</t>
  </si>
  <si>
    <t>fatemeh gholizadeh, ghader mirzaghaderi, subhan danish, mohammad farsi, seyed hasan marashi</t>
  </si>
  <si>
    <t xml:space="preserve"> Salinity stress is one of the major plant growth-limiting factors in agriculture. It causes ionic imbalance, thus decrease the growth and yield attributes of crops especially wheat. Seedling stage is considered as one of the most sensitive stages under salinity stress. Survival of seeds at seedling stage can overcome the adverse impacts of salinity stress to some extent. Selection of salt tolerant varieties in seedling stage is considered as an effective strategy. Hence, current study was conducted to examine the seed germination responses of four wheat varieties under different levels of salinity. The wheat varieties such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 higher germination rate (20.3%), higher root length (33.4%) and higher shoot length (84.3%) th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Arable (6%) and irrigated arable land (20%) of world is becoming unproductive because of high salinity problem. Every year, salinity converts 2000 ha of arable land into barren uncultivatable area [1]. Out of total land, 23.8 million hectares soils in Iran are salts affected [2]. These saline soils i.e., 18 million hectares are irrigated for crops cultivation where optimum achievement of wheat growth is extremely difficult. Saline soil is characterized as soils having excessive soluble salts in rhizosphere [3]. Continuous use of brackish irrigation predominantly increase the chances of salinity development in soil [4]. In soil, increase in alkalinity, hydraulic conductivity, imbalance ionic concentration and specific ion toxicity development are some of major drawbacks which is induced by salinity development [5]. Plants remain susceptible towards salinity from stage of germination to seed productions [6, 7]. However, germination of seeds is key factor that played an imperative role in failure or survival of crops establishment. It also obstructs water and nutrients uptake in crops [8]. Survival of seedlings at early stage of development under salt stress increases the chance of plant population survival to reach up to maturity stage [9]. High salt concentration limits root development by impairing physiological and metabolic balance and significantly reducing seed germination rate [10]. Accumulation of stress endogenous ethylene is another major indicator of salinity stress [11, 12]. Several plant hormones i.e., brassinosteroids, auxins, cytokinins, gibberellins and abscisic acid respond to salt stress [13, 14]. For such soils selection of salinity-tolerant cultivars can be proved an effective and economical tool for plants to survive with salinity stress [15]. A significant increase in the soil salinity decrease the potential of water with ultimately minimize its optimum uptake into the plants [16]. Furthermore, specific ionic toxicity, over synthesis of reactive oxygen species and osmotic stresses because of salinity also caused significant decrease in plants growth indices [17]. Among different toxicity generated specific ions, sodium is most notorious one. It hampers the growth of roots which adversely affect the development of seedlings after germination [18]. Furthermore, high Na uptake creates ionic imbalance in the plants by disturbing the potassium (K) concentration. This imbalance of Na and K negatively affect the turgidity of stomata, thus disturbed the gas exchange attributes in the plants [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he present investigation was carried out with aim to screen the salt tolerant wheat variety at initial germination stage. Current study will help the farmers to choose salt tolerant variety for the achievement of better productivity of crop. Limited literature work is documented so far on the selected varieties as salinity tolerant which is novelty aspect of this study. It is hypothesized that selection of salt tolerant varieties can be helpful in achieving the optimum wheat growth attributes under saline condition. </t>
  </si>
  <si>
    <t xml:space="preserve"> Material and methods  Experimental site and design A laboratory experiment was conducted in the Faculty of Agriculture, Ferdowsi University of Mashhad. The design of experiment was completely randomized design (CRD) with four replications.   Salinity development The salinity levels were (0, 4, 8 and 12 dS/m). Initially deionized water was taken, and sodium chloride (NaCl) was added in it. During the addition of salt, magnetic shaker was shaking the solution and electrical conductivity sensor was also placed in it. Pre-calibrated electrical conductivity meter was used to monitor the salinity level [26]. After achievement of desired salinity level, solution was stored in the clean water bottles for experiment purpose.   Seeds collection Wheat varieti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xperimental setup and germination conditions Twenty sterilized seeds were placed in petri dishes with a diameter of 9 cm. Seeds were in sterilized filter paper and saline solution which was made by adding NaCl in sterilized water was applied in petri dishes as per treatment plan. Each treatment received 7 ml of solution. Same amount (7 ml) of sterilized water was added in control treatment petri dishes. The petri dishes were placed in a growth chamber at 2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rmination percentage (GP) [28] and germination rate (GR) was calculated by the following formulae  GP=(NG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ng two-way Analysis of variance (ANOVA) [30]. The mean of treatments was compared using LSD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Discussion In the metabolism of any plant, cell wall components are prime in importance. These metabolic process i.e., nucleic, energy production, respiration and protein metabolism played an imperative role in the enlargement of cell and occupy a significant portion of cell biomass [3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the seeds resulted in poor seeds germination [4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tration in rhizosphere. Higher osmotic stress stimulated the biosynthesis of reactive oxygen species and ionic toxicity which caused extension in germination time of seeds [49]. Irrigation water uptake is also decreased during imbibition process due to increase in the osmotic potential by higher concentration of salts [50]. Under saline conditions, ionic toxicity i.e., Na+ and Cl- on embryo viability also played a key role in poor germination of seeds [51, 52]. Toxic effects of Na+ and Cl- resulted in disruption of enzymes and macromolecules, cell organelles and plasma membrane damaged, disturbance in respiration, protein synthesis and photosynthesis [5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ght be due to less uptake of nutrients. Impaired shoot and root growth under salinity induced osmotic stress might be due to less cell division and elongation leading to decrease in dry weight of root and shoot [56, 57]. </t>
  </si>
  <si>
    <t xml:space="preserve"> Results  Germination Results showed th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values showed significant difference at p &lt;0.05 compared by LSD. B) Different values at bars are p values obtained during LSD comparison of wheat varieties and salinity levels.     10.1371/journal.pone.0258703.t001 Table 1  Percentage change in germination of different wheat varieties as influenced by variable salinity levels.             Wheat Varieties Germination (%)   Change (%) over Control (0 dS/m)   4 (dS/m) 8 (dS/m) 12 (dS/m)      Sirvan  5.41 -2.70 0.00    Rakhshan  -5.00 -7.50 -7.50    Heidari  -2.56 -5.13 -7.69    Pishgam  -1.28 -5.13 -17.95       Negative sign indicates the decrease due to salinity.      Rate of germination For rate of germin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hg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1371/journal.pone.0258703.g002 Fig 2  Effects of salinity on germination percentage in wheat varieties. A) Means are average of four replicates. Different values showed significant difference at p &lt;0.05 compared by LSD. B) Different values at bars are p values obtained during LSD comparison of wheat varieties and salinity levels.     10.1371/journal.pone.0258703.t002 Table 2  Percentage change in rate of germination of different wheat varieties as influenced by variable salinity levels.             Wheat Varieties Rate of germination   Change (%) over Control (0 dS/m)   4 (dS/m) 8 (dS/m) 12 (dS/m)      Sirvan  5.17 -15.89 -35.11    Rakhshan  -18.87 -32.97 -41.75    Heidari  13.35 2.02 -37.68    Pishgam  -16.99 -20.42 -42.77       Negative sign indicates the decrease due to salinity.      Root length In case of root length, ï¿½ï¿½ï¿½ï¿½ï¿½ï¿½ï¿½ï¿½ï¿½ï¿½ï¿½ï¿½ï¿½ï¿½ï¿½ï¿½ï¿½ï¿½ï¿½ï¿½ï¿½ï¿½ï¿½ï¿½ï¿½ï¿½ï¿½ï¿½ï¿½ï¿½ï¿½ï¿½ï¿½ï¿½ï¿½ï¿½ï¿½ï¿½ï¿½ï¿½ï¿½ï¿½ï¿½ï¿½ï¿½ï¿½ï¿½ï¿½ï¿½ï¿½ï¿½ï¿½ï¿½ï¿½ï¿½ï¿½ï¿½ï¿½ï¿½ï¿½ï¿½ï¿½ï¿½ýPishgamýý" and ï¿½ï¿½ï¿½ï¿½"at 4 dS/m. Pishgamï¿" remained significantly better over ï¿½ï¿½ï¿½ï¿½ï", ï¿½ï¿½ï¿½ï¿" and ï¿½ï¿½ï¿½ï¿½" for root length at 8 dS/m salinity (Fig 3A and 3B). ï¿½ï¿½ï¿½ï¿½ï" also showed significantly higher root length over ï¿½ï¿½ï¿½ï¿½" at 8 dS/m. ï¿½ï¿½ï¿½ï¿" and ï¿½ï¿½ï¿½ï¿½" were non-significant with each other for root length at 8 dS/m salinity. However, ï¿½ï¿½ï¿½ï¿½ï" gave significantly higher root length over ï¿½ï¿½ï¿½ï¿", ï¿½ï¿½ï¿½ï¿½" at 12 dS/m. Maximum increase of 33.4% was observed ï¿½ï¿½ï¿½ï¿½ï" over ï¿½ï¿½ï¿½ï¿" at 12 dS/m salinity for root length. ï¿½ï¿½ï¿½ï¿" was most susceptible variety against salinity (4 and 12 dS/m) while ï¿½ï¿½ï¿½ï¿½" and was most susceptible at 8 dS/m for root length (Table 3). ï¿½ï¿½ï¿½ï¿½" was resistant variety for root length at 4 and 8 dS/m while ï¿½ï¿½ï¿½ï¿½ï" was more resistant at 12 dS/m.  10.1371/journal.pone.0258703.g003 Fig 3  Effects of salinity on root length in wheat varieties. A) Means are average of four replicates. Different values showed significant difference at p &lt;0.05 compared by LSD. B) Different values at bars are p values obtained during LSD comparison of wheat varieties and salinity levels.     10.1371/journal.pone.0258703.t003 Table 3  Percentage change in root length of different wheat varieties as influenced by variable salinity levels.             Wheat Varieties Root Length (cm)   Change (%) over Control (0 dS/m)   4 (dS/m) 8 (dS/m) 12 (dS/m)      Sirvan  -18.28 -43.28 -65.33    Rakhshan  -9.10 -33.20 -49.69    Heidari  -14.75 -48.02 -61.76    Pishgam  -7.38 -24.53 -52.08       Negative sign indicates the decrease due to salinity.      Shoot length For shoot length, ï¿½ï¿½ï¿½ï¿½ï¿½ï¿½ï¿½ï¿½ï¿½ï¿½ï¿½ï¿½ï¿½ï¿½ï¿½ï¿½ï¿½ï¿½ï¿½ï¿½ï¿½ï¿½ï¿½ï¿½ï¿½ï¿½ï¿½ï¿½ï¿½ï¿½ï¿½ï¿½ï¿½ï¿½ï¿½ï¿½ï¿½ï¿½ï¿½ï¿½ï¿½ï¿½ï¿½ï¿½ï¿½ï¿½ï¿½ï¿½ï¿½ï¿½ï¿½ï¿½ï¿½ï¿½ï¿½ï¿½ï¿½ï¿½ï¿½s noted in shoot leng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wheat varieties. A) Means are average of four replicates. Different values showed significant difference at p &lt;0.05 compared by LSD. B) Different values at bars are p values obtainedage change in shoot length of different wheat varieties as influenced by variable salinity levels.             Wheat Varieties Shoot Length (cm)   Change (%) over Control (0 dS/m)   4 (dS/m) 8 (dS/m) 12 (dS/m)      Sirvan  -6.25 -12.28 -68.89    Rakhshan  -16.03 -30.06 -49.10    Heidari  -2.31 -21.53 -53.63    Pishgam  -9.64 -27.09 -40.74       Negative sign indicates the decrease due to salinity.      Dry weight Results showed that dry weight was significantly higher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 and ýýýýýýýSirvanýýýýýýýý at 4 dS/m. ýýýýýýýPishgamýýýýýýýý was significantly better for dry weight over ýýýýýýýRakhshanýýýýýýýý, ýýýýýýýSirvanýýýýýýýý and ýýýýýýýHeidariýýýýý). It was noted that at 12 dS/m, ýýýýýýýPishgamýýýýýýýý showed significantly better dry weight than ýýýýýýýRakhshanýýýýýýýý, ýýýýýýýSirvanýýýýýýýý and ýýýýýýýHeidariýýýýýýýý. Maximum increase of 12.2% was observed ýýýýýýýPishgamýýýýýýýý over ýýýýýýýRakhshanýýýýýýýý at 12 dS/m salinity for dry weight. ýýýýýýýHeidariýýýýýýýý was most susceptible variety against salinity (8 and 12 dS/m) while ýýýýýýýSirvanýýýýýýýý and was most susceptible at 4 dS/m for root length (Table 5). ýýýýýýýPishgamýýýýýýýý was resistant variety for dry weight at 4, 8 and 12 dS/m.  10.1371/journal.pone.0258703.g005 Fig 5  Effects of salinity on dry weight in wheat varieties. A) Means are average of four replicates. Different values showed significant difference at p &lt;0.05 compared by LSD. B) Different values at bars are p values obtained during LSD comparison of wheat varieties and salinity levels.     10.1371/journal.pone.0258703.t005 Table 5  Percentage change in dry weight of different wheat varieties as influenced by variable salinitydS/m)   4 (dS/m) 8 (dS/m) 12 (dS/m)      Sirvan  -25.95 -36.76 -43.78    Rakhshan  -7.55 -28.93 -38.36    Heidari  -22.64 -41.98 -50.94    Pishgam  -6.25 -23.86 -37.50       Negative sign indicates the decrease due to salinity.      Stress tolerance index Results showed that RLSI was significantly high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ýýýýýýýPishgamýýýýýýýý were statistically alike but differed significantly over ýýýýýýýSirvanýýýýýýýý and ýýýýýýýHeidariýýýýýýýý for DWSI at 4 dS/m. ýýýýýýýPishgamýýýýýýýý DWSI remaineat 8 and 12 dS/m. No significant change was noted in FWSI among all the varieties at 4 dS/m. Rakhshanýýýýýýýý, ýýýýýýýHeidariýýýýýýýý and ýýýýýýýSirvanýýýýýýýý were significantly higher in FWSI at 8 and 12 dS/m (Table 6).  10.1371/journal.pone.0258703.t006 Table 6  Stress tolerance index of different wheat varieties under variable salinity levels.                Wheat Varieties RLSI SLSI   4 (dS/m) 8 (dS/m) 12 (dS/m) 4 (dS/m) 8 (dS/m) 12 (dS/m)      Sirvan  81.74b 56.66f 34.68i 93.12a 87.75ab 31.19g    Rakhshan  90.92a 66.84e 50.24gh 84.01bc 70.21d 50.55f    Heidari  85.34bc 52.03fg 38.17i 95.35a 77.41cd 46.17f    Pishgam  86.94ab 73.29d 46.54h 90.73ab 72.96d 59.78e     DWSI   FWSI     Sirvan  74.09bc 63.25d 56.26e 94.11ab 69.17cd 61.27e    Rakhshan  92.47a 71.13c 61.70d 93.55ab 70.28cd 68.03de    Heidari  77.40b 58.07e 49.06f 96.91a 75.90c 66.63de    Pishgam  93.80a 76.19b 62.48d 89.28b 61.18e 48.82f       Means are average of 3 replicates. Different letters showed significant difference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9ig 8  Principal component analysis for the effect of varieties on germination and seeding growth of four wheat varieties.     </t>
  </si>
  <si>
    <t>['26271119', '27215915', '16510517', '16662222', '16473866', '12646496', '31505987', '20929898', '16309626', '15640465', '24849374', '16666336', '33784900', '33036311', '32153619', '32251430', '25597791', '18257711', '25104049', '11841667', '18444910', '17393053', '22011341', '15590011']</t>
  </si>
  <si>
    <t>['', '', '10.17485/ijst/2011/v4i11/30283', '10.1016/j.ecoleng.2016.10.034', '10.3390/horticulturae3020030', '10.1093/aob/mcv098', '10.1007/s12010-016-2139-z', '10.1134/S1021443718010144', '10.1046/j.0931-2250.2003.00071.x', '10.1093/jxb/erj100', '10.1104/pp.69.2.424', '', '10.1007/s12374-015-0103-z', '10.1093/aob/mcl027', '10.1007/s11627-008-9157-7', '10.1093/aob/mcg058', '10.1016/B978-012473542-2/50017-1', '10.1080/15592324.2019.1663112', '', '10.1023/A:1021159130729', '10.1093/aob/mcq204', '', '10.1016/j.abb.2005.10.018', '10.1093/ajcn/81.1.87', '10.1038/nclimate2242', '10.2136/sssabookser5.3.c14', '10.1007/s11356-014-3010-9', '', '', '', '', '10.1104/pp.88.3.511', '10.1007/s11104-013-1918-3', '10.1016/j.plantsci.2003.10.024', '', '10.1080/07388551.2021.1892582', '10.3390/plants9101324', '10.3389/fpls.2020.00118', '10.4067/S0718-95162014005000067', '10.30848/PJB2020-1(7)', '10.1371/journal.pone.0230615', '10.32604/phyton.2020.08523', '10.1002/pmic.201400375', '10.1146/annurev.arplant.59.032607.092740', '10.1016/j.envexpbot.2013.11.005', '10.1016/j.envexpbot.2010.06.002', '10.1016/j.pbi.2014.07.009', '10.3923/pjbs.2001.351.355', '10.1046/j.0016-8025.2001.00808.x', '10.1146/annurev.arplant.59.032607.092911', '10.1007/s00248-007-9249-7', '10.1089/omi.2011.0082', '10.1016/j.ecoenv.2004.06.010', '10.1111/j.1439-037X.2009.00371.x', '', '', '']</t>
  </si>
  <si>
    <t>['32251430']</t>
  </si>
  <si>
    <t>10.1371/journal.pone.0258920</t>
  </si>
  <si>
    <t>The impact of aqueous and N-hexane extracts of three Fabaceae species on seed germination and seedling growth of some broadleaved weed species</t>
  </si>
  <si>
    <t>muhammad ehsan safdar, xiukang wang, mudasar abbas, cumali ozaslan, muhammad asif, muhammad adnan, ali tan kee zuan, wenqiang wang, kristina gasparovic, omaima nasif, mohammad javed ansari</t>
  </si>
  <si>
    <t xml:space="preserve"> Weed infestation is a persistent problem for centuries and continues to be major yield reducing issue in modern agriculture. Chemical weed control through herbicides results in numerous ecological, environmental, and health-related issues. Moreover, numerous herbicides have evolved resistance against available herbicides. Plant extracts are regarded as an alternative to herbicides and a good weed management option. The use of plant extracts is environmentally safe and could solve the problem of herbicide resistance. Therefore, laboratory and wire house experiments were conducted to evaluate the phytotoxic potential of three Fabaceae species, i.e., Cassia occidentalis L. (Coffee senna), Sesbania sesban (L.) Merr. (Common sesban) and Melilotus alba Medik. (White sweetclover) against seed germination and seedling growth of some broadleaved weed species. Firstly, N-hexane and aqueous extracts of these species were assessed for their phytotoxic effect against lettuce (Lactuca sativa L.). The extracts found more potent were further tested against germination and seedling growth of four broadleaved weed species, i.e., Parthenium hysterophorus L. (Santa-Maria), Trianthema portulacastrum L. (Pigweed), Melilotus indica L (Indian sweetclover). and Rumex dentatus L. (Toothed dock) in Petri dish and pot experiments. Aqueous extracts of all species were more toxic than their N-hexane forms for seed germination and seedling growth of lettuce; therefore, aqueous extracts were assessed for their phytotoxic potential against four broadleaved weed species. Aqueous extracts of all species proved phytotoxic against T. portulacastrum, P. hysterophorus, M. indica and R. dentatus and retarder their germination by 57, 90, 100 and 58%, respectively. Nevertheless, foliar spray of C. occidentalis extract was the most effective against T. portulacastrum as it reduced its dry biomass by 72%, while M. alba was effective against P. hysterophorus, R. dentatus and M. indica and reduced their dry biomass by 55, 68 and 81%, respectively. It is concluded that aqueous extracts of M. alba, S. sesban and C. occidentalis could be used to retard seed germination of T. portulacastrum, P. hysterophorus, M. indica and R. dentatus. Similarly, aqueous extracts of C. occidentalis can be used to suppress dry biomass of T. portulacastrum, and those of M. alba against P. hysterophorus, R. dentatus. However, use of these extracts needs their thorough testing under field conditions. </t>
  </si>
  <si>
    <t xml:space="preserve"> Introduction Weeds exist everywhere and obstruct the germination, growth, and yield of field crops. Furthermore, weeds compete with crop plants and suppress their growth by releasing different allelochemical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y and impose many adverse effects on environment, animal and human health [13,14]. Furthermore, extensive use herbicides with same mode of action can result in the evolution of herbicide resistance [11,12]. Herbicide resistance has been confirmed in 304 weed biotypes in 95 crops from 71 countries, affecting efficiency of herbicides with 21 modes of action [15]. Therefore, environmental pollution and herbicide resistance problems forced the scientists to develop alternative weed management methods [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ilized to control weeds [19,23,24]. These allelochemicals are released by plant parts in ecosystem through roots exudation, leaching, decomposition and volatilization of plant parts [19,23,24]. Trianthema portulacastrum L., Parthenium hysterophorus L., Melilotus indica L. and Rumex dentatus L. are broadleaved obnoxious weed species that are widely distributed throughout Pakistan [25]. Yield losses caused by these weed species in various crops may reach up to 30% by T. portulacastrum [26], 53% by P. hysterophorus [27], 45% by M. indica [28] and 83% by R. dentatus [29]. The use of plant extracts as an alternative weed management option has been proved successful for controlling many weed species. Bajwa et al. [30] reported complete inhibition of germination and seedling growth of Avena fatua L. with the application of extracts derived from Cuscuta reflexa, Salvia moocraftiana and P. hysterophorus. Likewise, Safdar et al. [31] demonstrated that leaf extracts of Achyranthes aspera L. and Alternanthera philoxeroides (Mart.) Griseb. inhibited seed germination and seedling growth of P. hysterophorus. Aqueous leaf extracts of Artemisia absinthium and Psidium guajava inhibited the seed germination, seedling growth of P. hysterophorus [32]. Many plants of Fabaceae have been explored for their allelopathic effect and proved effective against several weed species [33]. Zahir et al. [34] reported that C. fistula has strong allelopathic potential against numerous weed species. Yellow sweet clover contains coumarin, which is a most active allelopathic compound and can be used as a natural herbicide because of its high inhibitory effect on other plant species. There are some plants abundantly distributed in Soon Valley of district Khushab, Pakistan. These include C. occidentalis (coffee senna), Sesbania sesban (Egyptian riverhemp) and Melilotus alba (Yellow sweet clover). Cassia occidentalis is a woody plant and can grow during long days. This is an annual plant with rapid growth habit [35]. It has a great ability to inhibit growth of neighboring plants and has been found allelopathic against P. hysterophorus [33]. Sesbania sesban is a thin crowned, single or multi-stemmed, deep-rooted shrub or small sized tree which have 7 to 9 m height [36]. The plant rapidly grows up to 4.5 to 6.0 m in one year and its flowers develop into mature pods one year after germination [37]. Melilotus alba has 0.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ferential response of weeds to phytotoxicity of aqueous and N-hexane plant extracts [4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Materials and methods  Experiment details and sampling site Both experiments were executed at College of Agriculture, University of Sargodha, Pakistan during 2 019 and 2020. The Sargodha lies at 72.6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Grinding process was done with full care to avoid any impurities and mixing. The powder of every sample was weighed and packed in sealed plastic zipper bags. The extraction was done through Soxhlet and rotary evaporator. For the extraction, N-hexane was used as a solvent. The measured quantity of every powdered sample was placed in thimble and plugged with cotton. Afterwards, thimble was separately placed in Soxhlet apparatus and flask was filled with N-hexane (500 ml of solvent). Each sample was in Soxhlet apparatus for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xperiment 1. Phytotoxic effect of N-hexane and aqueous extracts of Fabaceae plants on seed germination of lettuce A laboratory bioassay was carried out for preliminary screening of N-hexane and aqueous extracts of Cassia occidentalis (L.), Sesbania sesban (L.) Merr., and Melilotus alba Medik. on seed germination of lettuce (Lactuca sativa L.). There were two factors, i.e., plants extract [distilled water treated control (DWTC), Cassia occidentalis extract, Sesbania sesban (L.) Merr. extract and Melilotus alba Medik. extract] and extraction methods, i.e., A = Aqueous and N = N-hexane. A filter paper (10 cm diameter) was placed in pre-washed and dried Petri dishes. Subsequently, 3 ml of all plant extracts was added to each dish. Twenty seeds of lettuce were placed in each dish. Consequently, Petri dishes were packed in the polythene bags to avoid moisture loss. The experiment was carried out at room temperature.   Experiment 2: Phytotoxic effect of Fabaceae plants on seed germination and seedling growth of broadleaved weeds This experiment evaluated phytotoxic effects of aqueous extracts of Cassia occidentalis (L.), Sesbania sesban (L.) Merr., and Melilotus alba Medik. on seed germination and seedling growth of parthenium (Parthenium hysterophorus L.), horse purslane (Trianthema portulacastrum L.), sweet clover (Melilotus indica L.) and toothed dock (Rumex dentatus L.). Distilled water was applied as control. Twenty seeds were placed in sterilized Petri dishes having round discs of filter paper as described above. Extracts were applied and dishes were sealed with paraffin. For seedling growth plants were grown in plastic pots of 250 ml volume. Soil was taken from College of Agriculture, University of Sargodha. Soil was thoroughly mixed with sand at 1:1 ratio. Afterwards,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nts, dry weight (mg), seedling vigor index, leaf area (cm2), root and shoot length (cm) were taken.   Data collection Seed germination percentage (GP) was recorded by counting the germinated seeds on each day for 20 days. Seeds were considered germinated when growing plumule extended to length of about 2 mm, respectively. The GP was calculated by Eq 1 given by Association of Official Seed Analysts [45].  Germinationpercentage(%)=GerminatedseedsTotals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edling vigor index (SVI) was calculated by using Eq 4 given by Orchard [47].  SVI=Germinationpercenat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ith factorial arrangement, while second experiment was laid out in completely randomized design and all treatments were replicated four times. Data were analyzed statistically using Fis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Discussion Soon valley is known as central salt range, located in the north-west side of the district Khushab, and has rich floristic diversity. The plants naturally found here have significant medicinal value [51,52]. Abbas et al. [53] revealed that plants of this valley are the richest source of biologically active components such as steroids, phytolipids, alkaloids, phenolics and antimicrobial agents. There are some Fabaceae plants which are abundantly distributed here. These include Cassia occidentalis (coffee senna), Sesbania sesban (Egyptian river hemp) and Melilotus alba (Yellow sweet clover). Fabaceae synthesize greater diversity of secondary metabolites compared to other plant families [54]. These include alkaloids and amines, non-protein amino acids, cyanogenic glucosides, and peptides [54]. The C. occidentalis is a well-known medicinal plant, rich in fedegoso that contains minute amount of anthraquinones that gives it substantial purgative and laxative properties [55]. In addition, fedegoso contains other secondary metabolites such as achrosine, aloe-emodin, anthrones, apigenin, aurantiobtusin, campesterol, cassiollin, chryso-obtusin, chrysophanic acid, chrysarobin, chrysophanol, chrysoeriol, emodin, essential oils, funiculosin, galactopyranosyl, helminthosporin, islandicin, kaempferol, lignoceric acid, linoleic acid, linolenic acid, mannitol, mannopyranosyl, matteucinol, obtusifolin, obtusin, oleic acid, physcion, quercetin, rhamnosides, rhein, rubrofusarin, sitosterols, tannins, and xanthorin. The S. sesban is a commonly used leguminous fodder as well as valuable green manure crop. It contains one of the toxic non-protein amino acids that is called canavanine [56]. The M. alba is considered highly allelopathic. Various allelochemicals, including the highest quantity of coumarin content followed by coumarin, flavonoids, phenolic acids, triterpenes and saponins are found in M. alba [57ï¿½ï¿½ï¿½ï¿½ï¿½ï¿½ï¿½ï¿½ï¿½ï¿½ï¿½ï¿½ï¿½ï¿½ï¿½ï¿½ï¿½ï¿½ï¿½ï¿½ï¿½ï¿½ï¿½ï¿½ï¿½ï¿½ï¿½ï¿½ï¿½ï¿½ï¿½ï¿½ï¿½ï¿½ï¿½ï¿½ï¿½ï¿½ï¿½iible reasoning of higher allelopathic activity of aqueous extracts in comparison to their N-hexane fractions seems to be the higher concentrations of water soluble phenolics that caused more inhibitory effect [6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ra et al. [66] stated that aqueous extract of P. hysterophorus significantly inhibited germination index of lettuce. Tanveer et al. [67] also reported that aqueous extract of Achyranthes aspera significantly inhibited germination index of Sorghum bicolor. In Petri dish germination bioassay, differential phyto-inhibitory effect on germination and seedling growth of different weed species were observed in response to aqueous extracts of different plants. The highest reduction in germination percentage of T. portulacastrum and R. dentatus was noted with M. alba and C. occidentalis extracts. Similarly, S. seban extract reduced the germination percentage of P. hysterophorus and M. indica by 90% and 100%, respectively. The reduction in germination percentage of weeds might be the result of presence of phytotoxic compounds that limited the underlying germination processes. Our results are supported by Randhawa et al. [68] who reported reduced germination percentage of T. portulacastrum in response to sorghum water-soluble extract. Delayed germination of weeds by application of plant extracts was attributed to their phyto-inhibitory effect that hindered germination process. Our results are supported by Mubeen et al. [69] who observed that aqueous extracts of different weeds showed significant reduction in time to 50% germination of Oryza sativa. The decrease in shoot lengths of weeds seems to be the phyto-inhibitory effect of allelochemicals in these extracts. Our results are supported by Safdar et al. [70] who observed significant reduction in maize shoot length in response to aqueous extracts of A. aspera and P. hysterophorus. The decreased seedling vigor index is the result of reduced germination percentages and seedling lengths. The reduction in dry weight might be attributed to reduced root and shoot growth due to the presence of toxic compounds in studied extracts. These results are supported by Komal [71] who observed significant allelopathic effect of foliar extracts of C. occidentalis on dry weight of maize. The reduction in leaf area of weeds in response to foliar application of plant extracts seems to be the consequence of lower shoot growth and chlorophyll content. These results are supported by Musyimi et al. [72] who reported that application of Sesbania sesban (L.) Merrill extract significantly influenced the leaf area of Solanum nigrum L. </t>
  </si>
  <si>
    <t xml:space="preserve"> Results  Experiment 1 Data of various germination and seedling growth parameters of lettuce in response to aqueous and N-hexane extracts of plant species proved that aqueous extracts of all Fabaceae plants were phytotoxic for lettuce germination and growth (data not shown). Among Fabaceae plants, M. alba and C. occidentalis extracts showed the highest phytotoxicity against seed germination and seedling growth of lettuce.   Experiment 2 Data regarding seed germination percentage of four broadleaved weed species in response to aqueous extracts of Fabaceae plants is given in Tables 1 and 2. Different extracts significantly altered the seed germination of tested weed species. The M. alba plant extract exhibited the highest inhibitory effect on seed germination of T. portulacastrum (31.25%), while S. sesban and M. indica reduced seed germination of P. hysterophorus by 6.25 and 0.00%. However, C. occidentalis extract reduced seed germination of R. dentatus by 26.2%.  10.1371/journal.pone.0258920.t001 Table 1  Analysis of variance (mean squares) of phytotoxic effect of aqueous plant extracts of Fabaceous plants on germination and seedling growth of different broadleaved weed species.                   SOV DF GP T50 GE GI RL SL SVI DW      T. portulacastrum     Treatment  3 1427.0*** 3.62 443.7 50.15* 2.58*** 4.48*** 134718*** 32.70***    Error  12 13.54 1.71 63.54 5.04 0.02 0.02 377 0.276    Total  15            P. hysterophorus     Treatment  3 2247.4** 2.16 1162.5*** 424.3*** 0.186*** 2.18*** 49652.2*** 18.77    Error  12 250.5 6.10 51.04 16.56 0.026 0.078 1957.3 20.43    Total  15            R. dentatus     Treatment  3 1370.8*** 2.36* 522.9*** 122.7*** 0.274*** 0.970*** 34149.8*** 28.43***    Error  12 30.21 0.79 35.4 4.73 0.003 0.075 675.1 0.3654    Total  15            M. indica     Treatment  3 3008.3*** 46.51*** 143.7*** 98.88*** 80.82*** 4.46*** 97359.0*** 33.35***    Error  12 91.67 0.723 17.70 3.80 57.72 0.115 3737.4 0.1413    Total  15               SOV = source of variation   * = Significant, DF = degree of freedom, GP = germination percentage, T50 = time to 50% germination, GE = germination energy, GI = germination index, RL = root length, SL = shoot length, SV = seedling vigor index, DW = dry biomass.     10.1371/journal.pone.0258920.t002 Table 2  Phytotoxic effect of aqueous plant extracts of Fabaceae plants on germination and seedling growth of different broadleaved weed species.                  Treatments GP (%) T50 (days) GE GI RL (cm) SL (cm) SVI DW (mg)      T. portulacastrum     DWTC  73.75 a 4.00 b 35.00 a 16.02 a 2.57 a 4.05 a 488.88 a 8.25 a    C. occidentalis  57.50 b 6.16 a 12.50 b 7.91 b 0.82 c 1.91 b 155.00 b 2.45 c    S. sesban  40.00 c 4.47 ab 13.75 b 9.30 b 1.32 b 2.07 b 136.13 b 4.27 b    M. alba  31.25 d 4.21 b 16.25 b 11.32 b 0.92 c 1.57 c 87.62 c 1.55 d    LSD  5.66 2.01 12.2 3.46 0.22 0.24 29.91 0.81    SE  2.6021 0.9251 5.6366 1.5888 0.1021 0.1141 13.730 0.3718    P. hysterophorus     DWTC  63.75 a 2.64 42.50 a 25.77 a 1.44 a 2.80 a 269.50 a 8.67    C. occidentalis  30.00 b 3.58 23.75 b 13.86 b 1.10 b 1.74 b 86.41 b 3.92    S. sesban  6.25 c 1.87 5.00 c 2.25 c 0.92 b 1.13 c 12.63 c 4.50    M. alba  28.75 b 3.16 8.75 c 6.52 c 1.11 b 1.36 bc 67.97 bc 6.62    LSD  14.38 NS 11.00 6.27 0.25 0.43 68.16 NS    SE  7.192 1.7475 5.0518 2.8779 0.1147 0.1985 31.283 3.19    R. dentatus     DWTC  67.50 a 2.62 b 36.25 a 19.54 a 1.77 a 2.60 a 296.25 a 8.02 a    C. occidentalis  26.2 d 4.18 a 16.25 b 8.20 c 1.32 c 1.90 b 85.00 c 2.30 c    S. sesban  36.25 c 2.79 b 23.75 b 12.62 b 1.57 b 1.92 b 126.63 b 4.25 b    M. alba  55.0 b 3.83 ab 41.25 a 19.42 a 1.18 d 1.40 c 141.76 b 7.27 a    LSD  8.46 1.37 9.16 3.35 0.09 0.42 40.02 0.93    SE  3.8864 0.6302 4.2081 1.5389 0.0441 0.1945 18.372 0.4274    M. indica     DWTC  62.50 a 3.00 b 13.75 11.72 a 10.31 2.54 a 356.25 a 6.67 a    C. occidentalis  10.8 c 8.25 a 7.50 3.35 c 1.97 1.31 b 77.32 c 1.32 c    S. sesban  0.00 d NG NG NG NG NG NG NG    M. alba  22.50 b 5.87 a 11.25 6.35 b 3.15 1.67 b 183.55 b 2.90 b    LSD 5%  10.75 1.31 NS 3.00 NS 0.52 94.18 0.58       Means having similar letters do not differ significantly at 5% probability, NS = Non-significant, DWTC = Distilled water treated control, GP = germination percentage, T50 = time to 50% germination, GE = germination energy, GI = germination index, RL = root length, SL = shoot length, SV = seedling vigor index, DW = dry biomass.    Aqueous extracts of C. occidentalis significant delayed time to 50% germination of T. portulacastrum and M. indica. Germination energy of T. portulacastrum was significantly reduced by all plant extracts, while M. indica remained unaffected (Table 2). All plant extracts significantly reduced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duction in root length (1.10, 1.11 and 0.92 cm) of P. hysterophorus. As compared to DWTC, M. alba extract caused the highest reduction (61% and 40%) in shoot length of T. portulacastrum and R. dentatus, whereas S. sesban extract resulted in the lowest shoot length (1.13 cm) in P. hysterophorus (Table 2). The least value of seedling vigor index (87.62) T. portulacastrum was recorded in response to M. alba extract, while S. sesban extract resulted in the lowest value (12.63) of seedling vigor index in P. hysterophorus. However, C. occidentalis extract resulted in the lowest seedling vigor index of R. dentatus (85.00) and M. indica (77.32). The M. alba extract resulted in the lowest dry weight (1.55 mg) of T. portulacastrum, while C. occidentalis extract resulted in the lowest dry weights (2.30 mg and 1.32 mg) of R. dentatus and M. indica, respectively. Data relating to pot experiment is given in Tables 3 and 4. Applied extracts significantly altered the biomass and chlorophyll contents of studied weed species in pot experiment (Table 3). The lowest chlorophyll content (8.4) in T. portulacastrum with foliar application of C. occidentalis extract, whereas the contents were P. hysterophorus (21.02), R. dentatus (8.70) and M. indica (22.0) with the application of M. alba extract. Statistically similar values of chlorophyll contents in P. hysterophorus and R. dentatus were observed with the application of S. sesban and C. occidentalis extracts, respectively (Table 4).  10.1371/journal.pone.0258920.t003 Table 3  Analysis of variance (mean squares) of phytotoxic effect of aqueous plant extracts of Fabaceae plants on germination and seedling growth of different broadleaved weed species.                   SOV DF GP T50 GE GI RL SL SVI DW      T. portulacastrum     Treatment  3 1427.0*** 3.62 443.7 50.15* 2.58*** 4.48*** 134718*** 32.70***    Error  12 13.54 1.71 63.54 5.04 0.02 0.02 377 0.276    Total  15            P. hysterophorus     Treatment  3 2247.4** 2.16 1162.5*** 424.3*** 0.186*** 2.18*** 49652.2*** 18.77    Error  12 250.5 6.10 51.04 16.56 0.026 0.078 1957.3 20.43    Total  15            R. dentatus     Treatment  3 1370.8*** 2.36* 522.9*** 122.7*** 0.274*** 0.970*** 34149.8*** 28.43***    Error  12 30.21 0.79 35.4 4.73 0.003 0.075 675.1 0.3654    Total  15            M. indica     Treatment  3 3008.3*** 46.51*** 143.7*** 98.88*** 80.82*** 4.46*** 97359.0*** 33.35***    Error  12 91.67 0.723 17.70 3.80 57.72 0.115 3737.4 0.1413    Total  15               SOV = source of variation   * = Significant, DF = degree of freedom, GP = germination percentage, T50 = time to 50% germination, GE = germination energy, GI = germination index, RL = root length, SL = shoot length, SV = seedling vigor index, DW = dry biomass.     10.1371/journal.pone.0258920.t004 Table 4  Phytotoxic effect of aqueous plant extracts of Fabaceae plants on germination and seedling growth of different broadleaved weed species.               Treatments Chlorophyll contents (SPAD values) Root length (cm) Shoot length (cm) Seedling dry weight (mg) Seedling leaf area (cm2)      T. portulacastrum     DWTC  19.3 a 6.90 a 6.30 a 145.0 a 283.9 a    C. occidentalis  8.4 c 3.07 c 3.05 c 49.0 d 122.6 c    S. sesban  9.8 b 4.37 b 3.68 b 113.0 b 145.6 b    M. alba  10.0 b 4.17 b 3.81 b 81.0 c 160.4 b    LSD  1.25 1.05 0.54 15.91 15.28    SE  0.5779 0.4857 0.2524 7.3030 7.0134    P. hysterophorus     DWTC  30.1 a 4.96 a 3.70 a 56.5 a 751.6 a    C. occidentalis  25.4 b 3.76 b 3.21 ab 48.5 b 403.8 c    S. sesban  23.6 bc 4.10 b 2.81 b 33.2 c 627.5 b    M. alba  21.0 c 2.63 c 2.13 c 25.7 d 171.3 d    LSD  3.46 0.62 0.67 7.48 116.23    SE  1.5909 0.2862 0.3096 3.4369 53.345    R. dentatus     DWTC  13.6 a 6.27 a 10.92 a 80.5 a 536.0 a    C. occidentalis  9.6 bc 3.09 c 4.87 bc 29.0 bc 276.3 c    S. sesban  10.4 b 4.09 b 5.70 b 33.2 b 360.0 b    M. alba  8.7 c 2.64 c 3.62 c 25.0 c 187.3 d    LSD  1.43 0.49 1.94 7.35 68.85    SE  0.6569 0.2263 6.8597 3.3773 31.600    M. indica     DWTC  37.4 a 9.67 a 9.57 a 53.7 a 611.0 a    C. occidentalis  28.3 b 6.40 c 7.22 b 33.5 b 204.4 b    S. sesban  33.2 a 7.88 b 6.68 b 31.7 b 152.5 c    M. alba  22.0 c 4.77 d 5.0 c 10.2 c 61.3 d    LSD 5%  4.43 1.27 0.70 13.09 46.87       Means having similar letters do not differ significantly at 5% probability, DWTC = Distilled water treated control.    The lowest root lengths were recorded for T. portulacastrum (3.07 cm) with C. occidentalis extract. The lowest root length of R. dentatus (2.64 cm and 3.09 cm) was recorded in response to M. alba and C. occidentalis extracts, respectively. The C. occidentalis extract caused the highest reduction (50%) in shoot length of T. portulacastrum, while M. alba in shoot lengths of P. hysterophorus (42%) and M. indica (47%) as compared to DWTC. However, both C. occidentalis and M. alba extracts produced lower values of shoot lengths (3.62 and 4.87 cm) in M. indica seedlings. Foliar application of C. occidentalis extract resulted in the lowest dry weight (49 mg) of T. portulacastrum seedlings. Data indicated that C. occidentalis extract resulted in the lowest leaf area (122.6 cm2) of T. portulacastrum, while S. sesban extract in the lowest leaf areas of P. hysterophorus (171.3 cm2), R. dentatus (187.3 cm2) and M. indica (61.3 cm2) (Table 4).  </t>
  </si>
  <si>
    <t>['29222931', '28618159', '31795207', '21622403', '28310097', '28192202', '32692775']</t>
  </si>
  <si>
    <t>['', '', '', '', '', '', '', '', '', '', '', '', '', '', '', '', '', '', '', '', '', '', '', '', '', '', '', '', '', '', '', '', '', '', '', '', '', '', '', '', '', '', '', '', '', '', '', '', '', '', '', '', '', '', '', '', '', '', '', '', '', '', '', '', '', '', '', '', '', '', '', '']</t>
  </si>
  <si>
    <t>['10.1093/jxb/35.11.1609', '10.1007/978-3-319-53186-1_8.', '', '', '', '', '', '', '', '', '10.1007/s12600-021-00900-4', '10.3390/agronomy11010008', '', '10.1016/C2016-0-00092-X', '', '', '10.1002/ps.4821', '10.1002/ps.4643', '', '', '', '', '', '', '', '', '', '', '', '', '', '10.3390/plants8120552', '', '', '', '', '', '10.3732/ajb.0900152', '', '', '', '', '', '10.1007/BF00540616', '', '10.1093/jxb/35.11.1609', '', '', '', '', '', '10.1016/j.jep.2017.02.005', '', '', '', '', '', '', '', '10.1007/s12600-020-00785-9', '', '10.1371/journal.pone.0236340', '', '', '', '', '', '', '', '', '', '']</t>
  </si>
  <si>
    <t>10.1097/CAD.0000000000001261</t>
  </si>
  <si>
    <t>Circular RNA circPDSS1 promotes osteosarcoma progression by sponging miR-502-3p and miR-4436a</t>
  </si>
  <si>
    <t>shaolong tang, xinhai tang, zhengping jin, chao liu, qinghua huang, laijie wang, diarra mohamed diaty, zhaoming ye</t>
  </si>
  <si>
    <t xml:space="preserve"> Osteosarcoma (OS) is a highly aggressive bone cancer. Patients with OS frequently develop drug resistance in clinical treatment, and the prognosis has not been improved significantly. There is an urgent need to identify novel markers and therapeutic targets. In this study, we focused on the highly expressed noncoding circular RNA circPDSS1 in OS, and studied its functional roles and downstream targets in OS cells by CCK-8, clone formation assay, transwell assays. Additionally, we performed luciferase reporter assay, RNA pull-down experiment and qRT-PCR to validate the micoRNA targets of circPDSS1. The involvement of circPDSS1 in tumorigenesis was also investigated in mouse xenografts model. The expression of circPDSS1 was significantly upregulated in OS tissues and cell lines. Patients with high circPDSS1 expression were associated with poorer progression-free survival (PFS) and overall survival (OS) as compared to those with low circPDSS1 expression. CircPDSS1 knockdown significantly inhibited the viability, clone formation ability and invasion ability of OS cells, and induced cell apoptosis, which were associated with the upregulation of proapoptotic proteins and the impairment of prosurvival signaling. Molecular mechanism study further demonstrated that circPDSS1 modulates OS cell functions by regulating the expression of miR-502-3p and miR-4436a. Our data suggest that circPDSS1 acts as a molecular sponge of miR-502-3p and miR-4436a regulates the proliferation and invasion of OS cells and promote the malignant progression of OS. </t>
  </si>
  <si>
    <t xml:space="preserve"> Introduction Osteosarcoma (OS) is a malignant tumor in children and adolescents, which is categorized as a highly aggressive bone cancer [1]. OS usually originates from primitive mesenchymal bone cells in long bones, and is characterized of rapid development, metastasis, and resistance to radiotherapy and chemotherapy [2]. At present, the incidence of pediatric OS worldwide is close to 11 million, and this data is still rising [3]. The standard treatment of OS is optimal surgery accompanied by radiochemical therapy [4,5]. However, the prognosis of OS patients has not been improved significantly even with the combined therapy [4]. Therefore, exploring the molecular mechanisms of OS progression and drug resistance holds promise for the identification of therapeutic targets and the formulation of novel therapeutic strategies. Circular RNA (circRNA) is characterized by covalently closed loops with no protein-coding ability [6,7]. The ring shape makes it highly resistant to enzyme degradation [8]. Although the biological functions of circRNAs have been largely ignored in the past few decades, the wide application of sequencing technology enables researchers to identify numerous circRNAs in various tissues. At the same time, accumulating studies have shown that circRNAs are engaged in diverse functional regulations in cancer, affecting the proliferation, metastasis, differentiation and progression of cancer [9,10]. For example, circRNA ciRS-7 is highly expressed in different types of cancers, and it regulates tumorigenesis through the interaction with miR-7 [1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lls by regulating the miR-1205 and attenuating the W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o investigated in mouse xenografts model. Our data revealed a regulatory module of circPDSS1-miR-502-3p/miR-4436a in promoting the malignant phenotype of OS cells. </t>
  </si>
  <si>
    <t xml:space="preserve"> Results  circPDSS1 is highly expressed in OS tissues and cell lines In a recent study, Yang et al. performed RNA sequencing on osteosarcoma tissues, and their sequencing results showed that circular RNA circ_100571 (circPDSS1) is differentially expressed in OS tissues and normal tissues [19]. In view of this, we collected 60 pairs of OS and paracancerous tissues to further confirm the expression of circPDSS1 in OS. Our qRT-PCR analysis showed that the expression of circPDSS1 was significantly upregulated in OS tissues as compared with para-cancerous normal tissues (Fig. 1a). Then, we took the median expression value of circPDSS1 as the cut-off to divide 60 OS patients into circPDSS1 low expression group (n = 30) and circPDSS1 high expression group (n = 30). We found that the expression of circPDSS1 was closely related to TNM staging and distant nodal metastasis, but showed no correlation with the age, gender, tumor differentiation, and tumor size of the patients (Table 1). Kaplanï¿½ï¿½ï¿½ï¿½ï¿½ï¿½ï¿½ï¿½ï¿½½iled that the overall survival and progression-free survival (PFS) of the circPDSS1 high expression group were poorer when compared to the low expression group (Fig 1b,c). We further analyzed the expression of circPDSS1 in four OS cell lines (U2OS, HOS, Saos2 and MG63) and human osteoblast line hFOB 1.19. The results indicated that the expression of circPDSS1 was significantly increased in OS cell lines (Fig. 1d).  Table 1  Correlation of circPDSS1 expression with clinicopathologic features of osteosarcoma     Factor  circPDSS1 expression P value    Low (n = 30) High (n = 30)     Sex    0.216    Men 19 17     Women 11 13    Age    0.439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 tissues and cell lines. (a) CircPDSS1 expression was detected by qRT-PCR in 60 pairs of OS tissues and para-cancerous tissues. (b) and (c) Kapl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d apoptosis. Our results showed that knockdown of circPDSS1 significantly suppressed cell proliferation (Fig. 2b), clonal formation ability (Fig. 2c), invasion ability (Fig. 2d), but significantly increased the percentage of apoptotic cells (Fig. 2e). We also analyzed the expression of a variety of proteins involved in apoptosis, cell growth and survival by western blot. The results showed that knockdown of circPDSS1 significantly reduced the phosphorylation level of cell proliferation and survival-related proteins including Akt (T308), ERK1/2, JNK, p38, mTORC1 (S2448), mTORC2(S2481) and p70S6K(T389), while the levels of proapoptotic protein Bax and cleaved caspase-3 were increased (Fig 2f). Together, these data showed that circPDSS1 silencing inhibits cell growth and invasion but induces apoptosis in OS cells.  Fig. 2  CircPDSS1 promotes growth and invasion but inhibits the apoptosis of OS cells. (a) Knockdown efficacy of si-circPDSS1 was validated in HOS and Saos2 by qRT-PCR. (bï¿½ï¿½ï¿½ï¿½ï¿½ï¿½ï¿½ï¿½ï¿½iS1 on cells proliferation (b), clonal formation ability (c), invasion ability (d) and cell apoptosis (f) were examined in HOS and Saos2. (f) The protein levels of proteins involved in cell growth, survival and apoptosis were detected by western blot. GAPDH was used as loading control (n = 3 experiments). **P &lt; 0.01, *** P &lt; 0.001.      circPDSS1 serves as a sponge for miR-502-3p and miR-4436a Different localization of circRNA in the cell determines the different mechanism of actions [6,7]. In order to further clarify how circPDSS1 regulates cell functions, we first investigated the subcellular localization of circPDSS1 by extracting the RNA from nuclear and cytoplasmic fractions. qRT-PCR results showed that circPDSS1 was mainly localized in the cytoplasm (Fig. 3a). On the basis of this, we speculated that circPDSS1 may act as a molecular sponge of miRNAs. We then searched circBank and starbase databases to predict miRNA molecules which potentially interact with circPDSS1. We identified two microRNAs (hsa-miR-4436a and hsa-miR-502-3p) were shared by the prediction results of circBank and starbase databases (Fig. 3b). We next applied miR-4436a and miR-502-3p mimics, which can effectively mimic the overexpression of miR-4436a and miR-502-3p in cells (Fig. 3c,d). To confirm the functional interactions between circPDSS1 and miR-502-3p or miR-4436a, we performed luciferase reporter assay using the wild type (WT) reporter containing predicted binding sequence as well as the mutated reporter (MUT). The results showed that overexpression of miR-502-3p mimic or miR-4436a mimic could inhibit the luciferase activity of WT reporter, and the mutation of the binding site of miR-502-3p or miR-4436a (MUT reporter) abrogated the inhibitory effects (Fig. 3e,f). We further confirmed that circPDSS1 oligonucleotide could pull down both miR-502-3p and miR-4436a by RNA pull-down assay (Fig. 3g). Knockdown of circPDSS1 increased the expression of miR-502-3p and miR-4436a in HOS cells (Fig. 3h). Consistent with this, the expression of miR-502-3p and miR-4436a in OS cells were significantly lower as compared with hFOB 1.19 cells, (Fig. 3I,j).  Fig. 3  CircPDSS1 serves as a sponge for miR-502-3p and miR-4436a. (a) The percentage of circPDSS1, 18s rRNA and U6 transcript in the cytoplasm and nuclear fractions were detected in HOS cells by qRT-PCR. 18S rRNA and U6 genes were used as cytoplasmic and nuclear control. (b) miRNAs targets of circPDSS1 were predicted by circBank and starbase databases. (c, d) The overexpression efficacy of miR-502-3p and miR-4436a mimics were validated in HOS cells by qRT-PCR. (e, f) The functional interaction between circPDSS1 and miR-502-3p or miR-4436a were evaluated by dual-luciferase reporter assay in HOS cells. (g) RNA-pull down assay using biotinylated circPDSS1 oligo and Control oligos (NC). The precipitated RNA was quantified by qRT-PCR. (h) The effects of circPDSS1 knockdown on miR-502-3p and miR-4436a expression in HOS cells were analyzed by qRT-PCR. (i) and (j) Relative expression of miR-502-3p and miR-4436a was detected in OS cells and human osteoblast line hFOB 1.19 by qRT-PCR (n = 3 experiments). *P &lt; 0.05, **P &lt; 0.01, ***P &lt; 0.001.      circPDSS1-miR-502-3p/miR-4436a axis regulates malignant phenotype of OS cells In order to further confirm the involvement of miR-502-3p and miR-4436a in the function of circPDSS1 in OS cells, we applied miR-502-3p inhibitor and miR-4436a inhibitor to investigate their effect on circPDSS1 silencing, which could significantly reduce miR-502-3p and miR-4436a expression (Fig. 4a,b). Functional experiment showed that miR-502-3p inhibitor or miR-4436a inhibitor partially rescued the inhibitory effect of si-circPDSS1 on cell proliferation (Fig. 4c), clonal formation ability (Fig. 4d) and cell invasion ability (Fig. 4e) and also suppressed apoptosis caused by si-circPDSS1 (Fig. 4f). These results indicate that circPDSS1 regulates cell functions by modulating the expression of miR-502-3p and miR-4436a in OS cells.  Fig. 4  CircPDSS1-miR-502-3p/miR-4436a axis regulates malignant progression of OS cells. (a, b) The effect of miR-502-3p inhibitor and miR-4436a inhibitor on gene expression was examined in HOS cells by qRT-PCR. (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y increased (Fig. 5c). In addition, the protein level of Ki-67 and PCNA (cell proliferation markers) in si-circPDSS1 xenograft was also significantly reduced, indicating a reduced cell proliferation (Fig. 5d). We also examined the expression of proteins involved in apoptosis, cell growth and survival by western blot. Consistent with the in vitro data, the phosphorylation level of cell proliferation and survival-related proteins including Akt (T308), ERK1/2, JNK, p38, mTORC1 (S2448), mTORC2(S2481) and p70S6K(T389) were suppressed in si-circPDSS1 xenograft, while the levels of proapoptotic protein Bax and cleaved caspase-3 were increased (Fig. 5e). Therefore, circPDSS1-miR-502-3p/miR-4436a axis promotes tumorigenesis of OS cells in vivo.  Fig. 5  CircPDSS1-miR-502-3p/miR-4436a axis promotes proliferation of OS cells in vivo. (a) HOS cells transfected with si-NC or si-circPDSS1 were injected subcutaneously into the lower back of mice (n = 5 in each group). (a) Tumor size was measured 5 weeks postinjection. (b) Tumor weight was analyzed 5 weeks postinjection. (c) Relative expression of circPDSS1, miR-502-3p and miR-4436a were detected in si-NC and si-circPDSS1 xenografts by qRT-PCR. (d) The protein levels of Ki-67 and PCNA were detected in si-NC and si-circPDSS1 xenografts by western blot. (e) The expression of signaling pathway proteins involved in cell growth, survival and apoptosis were detected by western blot. GAPDH was used as loading control (n = 3 experiments). *P &lt; 0.05, **P &lt; 0.01, ***P &lt; 0.001.     </t>
  </si>
  <si>
    <t>['16860938', '27840310', '24216993', '27929143', '31152785', '23446348', '23249747', '460409', '30261900', '29785124', '25070500', '30082829', '30182381', '33817257', '30142548', '29852168', '31396323', '33091396', '25319867', '27760307', '25242144', '30417526', '31868205', '27330307', '31752906', '32559850', '32239719']</t>
  </si>
  <si>
    <t>['31868205']</t>
  </si>
  <si>
    <t>['27330307']</t>
  </si>
  <si>
    <t>10.1371/journal.pone.0259214</t>
  </si>
  <si>
    <t>Exogenous application of moringa leaf extract improves growth, biochemical attributes, and productivity of late-sown quinoa</t>
  </si>
  <si>
    <t>nabila rashid, shahbaz khan, abdul wahid, danish ibrar, sohail irshad, ali bakhsh, zuhair hasnain, jawaher alkahtani, mona s. alwahibi, mohamed ragab abdel gawwad, ali tan kee zuan</t>
  </si>
  <si>
    <t xml:space="preserve"> Quinoa (Chenopodium quinoa Willd.) has gained significant popularity among agricultural scientists and farmers throughout the world due to its high nutritive value. It is cultivated under a range of soil and climatic conditions; however, late sowing adversely affects its productivity and yield due to shorter growth period. Inorganic and organic phyto-stimulants are promising for improving growth, development, and yield of field crops under stressful environments. Field experiments were conducted during crop cultivation seasons of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26th and 25th during 2016 and 2017) conditions. Application of inorganic and organic phyto-stimulants significantly improved biochemical, physiological, growth and yield attributes of quinoa under late sown conditions. The highest improvement in these traits was recorded for MLE. Application of MLE resulted in higher chlorophyll a and b contents, stomatal conductance, and sub-stomatal concentration of CO2 under normal and late-sowing. The highest improvement in soluble phenolics, anthocyanins, free amino acids and proline, and mineral elements in roots, shoot and grains were observed for MLE application. Growth attributes, including plant height, plant fresh weight and panicle length were significantly improved with MLE application as compared to the rest of the treatments. The highest 1000-grain weight and grain yield per plant were noted for MLE application under normal and late-sowing. These findings depict that MLE has extensive crop growth promoting potential through improving physiological and biochemical activities. Hence, MLE can be applied to improve growth and productivity of quinoa under normal and late-sown conditions. </t>
  </si>
  <si>
    <t xml:space="preserve"> Introduction Quinoa (Chenopodium quinoa Willd.) is originated in Andean and cultivated as an alternative crop throughout the world because of its high nutritional profile. It contains 1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ling stages can decrease its yield [7,8]. Agro-ecological and genetic factors are responsible for adaptability of quinoa to various environmental conditions. Growth stages like floral bud initiation, anthesis and grain-filling are strongly dependent on environmental conditions [9]. Crop growing environment significantly influences growth habit and physiological attributes of quinoa [10]. High temperature during flowering causes reabsorption of seed endosperm and inhibition of anther dehiscence in the flowers of quinoa [11,12]. Quinoa production is negatively influenced by a numerous factors, including pest an disease infestation, agronomic practices, late-sowing and climatic variability [8]. Agronomic practices such as inadequate seed rate, non-availability of inputs at optimum time of their application, shortage of irrigation water and late-sowing of crops are mainly responsible for decreased productivity of quinoa. Different physio-chemical and biological mechanism are evolved by crop plants to withstand harsh environmental conditions, which reduce yield losses in various field crops [13,14]. Several management practices, including use of inorganic (chemical and nutrient elements) and organic (bio-stimulants) growth stimulators are viable approaches to lower yield losses induced by adverse environmental conditions. Application of organic fertilizers and plant growth promoters is an environment-friendly and economical approach to enhance the growth and productivity of crop plants under stressful environments [15]. Bio-stimulants are natural growth promoters that improve crop yield through improved nutrient uptake and use efficiency, enhanced tolerance to abiotic and biotic stresses and improved rhizospheric activities [16]. Natural substances like seaweed extracts, fulvic acid, humic acid, amino acids, proteins hydrolysates, chitosan derivatives and chition, biochar, complex organic materials, microbial inoculants and plant/crop extracts are the most commonly used bio-stimulants in agriculture [17,18]. Moringa (Moringa oleifera L.) leaf extract (MLE), sorghum water extracts and mulberry water extracts are commonly used as growth enhancers and applied either as seed priming and/or foliar spray. These extracts exert positive impacts on plant growth and production with alterations in metabolic processes under different cultivation practices. Moringa has received enormous attention from the scientific community because of its rich growth hormones, antioxidants, vitamins and mineral nutrients in leaves [19,20]. Moringa and sorghum water extracts (at specified concentrations) are very effective in improving plant growth and development [8]. The use of MLE enhances seedling emergence and establishment, improves crop growth development, which improve crop productivity under stressful and benign environments [21,22]. Similarly, use of organic and mineral fertilizers improves growth, yield and quality of crop cultivated under varying environmental conditions [23,24]. Sorgaab improves plant growth with low concentration appied because of phenolic compounds present in it [25] and its foliar application enhances membrane stability, morpho-physiological attributes and yield of crops. Moreover, ascorbic acid (AsA) application improved plant growth, formation of shoot apical meristem, root development, and cell division and expansion [26]. The AsA also has major role in scavenging reactive oxygen species produced during oxidative and other abiotic stresses [27]. Hydrogen peroxide at low concentration acts as signaling molecule and has a pivotal role in signal transduction against biotic and abiotic stresses [28]. Integrated application of organic and inorganic nutrients is a promising practice to boost the productivity of field crops [29]. Quinoa was first introduced to Pakistan in 2009 and since then it is successfully cultivated. Recently, first variety of quinoa has been approved and named as UAFQ-7 [30]. The cultivation of newly developed variety needs its thorough testing under various environmental conditions. Since quinoa productivity is negatively affected by numerous factors, there is an urgent need to explore different innovative and sustainable approaches for improving growth and yield of quinoa. Therefore, present study was planned with following objectives: i) to explore the comparative plant growth promoting potential of inorganic (hydrogen peroxide and ascorbic acid) and organic (moringa leaf extract and sorghum water extract) substances and ii) to overcome the impact of late sowing in quinoa crop through exogenous application of synthetic and natural crop growth promoters. It was hypothesized that different growth enhancers will differentially affect the growth and productivity of quinoa. It was further hypothesized that MLE will result in higher improvements in growth and productivity compared to the rest of the growth enhancers used in the study. </t>
  </si>
  <si>
    <t xml:space="preserve"> Materials and methods  Experimental details The current study was conducted at the Directorate of Research Farms, University of Agriculture, Faisalabad, Pakistan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7 2016 2017 2017 2018 2017 2018 2017 2018 2017 2018 2017 2018     Max. tempera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nd Cheema et al. [32], respectively. The doses of H2O2, sorgaab, MLE and AsA were selected based on earlier studies [8,31]. All foliar treatments were applied at the anthesis stage.   Estimation of mineral elements, and leaf biochemical and physiological attributes Atomic Absorption Spectrometer was used for the determination of zinc (Zn) and iron (Fe) contents in seeds. Nitrogen (N), phosphorus (P) and sulfur (S) contents in shoot, root and seeds were estimated according to Yoshida [33]. Leaf biochemical and physiological attributes were estimated one week after the application of foliar treatments by using fully extended, mature leaves. Yoshi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and free proline were analyzed by following Hamilton and Van Slyke [38] and Bates et al. [39], respectively.   Determination of growth and yield attributes Panicle height and length from ten randomly selected plants were measured using meter rod. Fresh weight of harvested plants was recorded with the help of electronic balance. Samples were placed in the oven at 7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tested for normality prior to ANOVA and variables with skewed distribution were normalized by square root transformation technique. Treatmentsï¿½ï¿½ï¿½ï¿½ï¿½ï¿½ï¿½ï¿½ï¿½ï¿½ï¿½ï¿½ï¿½ï¿½ï¿½ï¿½ï¿½ï¿½ï¿½ï¿½ï¿½ï¿½ï¿½ï¿½ï¿½ï¿½ï¿½ï¿½ï¿½ï¿½ï¿½ï¿½ï¿½ï¿½ï¿½ï¿½ï¿½ï¿½ï¿½ï¿½ï¿½ï¿½ï¿½ï¿½ï¿½ï¿½ï¿½ï¿½ï¿½ï¿½ï¿½ï¿½ï¿½ï¿½ï¿½ï¿½ï¿½ï¿½ï¿½ï¿</t>
  </si>
  <si>
    <t xml:space="preserve"> Discussion The results of current study indicated that late-sowing reduced chlorophyll pigments, stomatal conductance and sub-stomatal conductance during both years (Fig 1), indicating that photosynthetic machinery is thermo-sensitive [40]. Changes in sowing dates are important for photosynthetic performance and photo-assimilate partitioning from source to sink. Photosynthesis is an important process in plants for dry matter production and yield. Thus, crop yield is greatly influenced by the light harvesting capability and CO2 assimilation [8]. Eventually, plant growth is declined as a result of changes in the photosynthetic performance of the plant and chlorophyll degradation [41]. Abiotic stresses cause structural changes in photosynthetic machinery resulting in stomatal closure and reduced gas exchange that reduce photosynthetic activity of plants [42]. Decreased chlorophyll contents and gas exchange parameters under late-sowing corresponds with Sarwar [43] who reported that abiotic stresses reduced chlorophyll pigments and gas exchange attributes of cotton plants. It may be due to degradation of photosynthetic contents, related proteins and loss in membrane integrity [44], disruption of thylakoid membrane, eventually PS-II inefficiency and enzymes destruction [45]. Foliar application of various growth promoters improved chlorophyll index and gas exchange attributes. Earlier studies have reported that exogenous use of H2O2 enhanced the chlorophyll contents and stomatal conductance of quinoa crop, which increased photosynthetic activity [42]. Plants enhance the production of compatible compounds under abiotic stresses. For instance, proline, total phenolics, total free amino acid are improved under abiotic stresses [46]. Abiotic stresses significantly reduce productivity of field crops particularly of those which are more sensitive [47]. In present study increased proline level was noted under late-sowing, which was in line with the findings of earlier researchers [46,48]. Late-sowing upregulated the ascorbic acid and total phenolic concentration to enhance plant tolerance to stress in the current study and this is in line with the results of early experiment on cotton [43]. Plant growth and development is dependent on the availability of the essential nutrients and ability of the plants to absorb and assimilate them. Combines application of mineral elements and organic compound (humic acid) is a good agronomic practice to increase mineral nutrients in various plant parts [49]. The prevailing unusual conditions are likely to decline pl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ary metabolites all of which enhance plant tolerance against abiotic stresses [8,18]. Quinoa cultivation is delayed due to late harvesting of rice crop, which ultimately reduce base period and crop fails to fetch maximum assimilates. Late-sowing reduces cytokinin in the plants that subsequently decrease yield attributes and grain quality [9,14]. It also decreases plant height, fresh and dry biomass due to change in plant phenology as observed in late sown lentils [50], chickpea [51], faba bean [52] and common bean [53]. In present research, it was observed that late-sowing reduced growth parameters of quinoa during both years. Similar findings are also reported by Khan et al. [18,31]. They stated that foliar application of organic and inorganic growth enhancer is responsible for the improvement in fresh and dry biomass of plants. Fresh MLE is rich in minerals, antioxidants, secondary metabolites and cytokinins [21]. Exogenous use of MLE protects the crops from damaging environmental effects as well as improves plant morphological attributes (plant fresh and dry biomass) under normal and benign environments [54]. Previously, Hussain et al. [41] noted that change in optimum sowing time disturbs plant water status, cell division and eventually fresh and dry biomass of plants. However, foliar application of different PGRs increased fresh and dry weight of crops due to increased photosynthetic rate and cell division [55]. Moreover, Amin [56] reported that exogenous application of AsA on wheat significantly enhanced plant height due to enhancement in photosynthetic activities. In the current study, late-sowing reduced 1000-seed weight and yield per plant, which was in line with previous studies in lentil [50], cotton [43] and chickpea [51] due to physiological and metabolic impairment of the photosynthetic components and water relations as well as biosynthesis of stress hormones [57]. Harvesting time of the crop is also critical factor contributing in the productivity of field crops as it causes variation in the phenology of crop [58]. Late-sowing also deteriorates the flour and bread quality by reducing the protein, oil and starch contents of crop [59]. It is reported that application of plant growth promoters enhanced early growth, establishment of seedlings and other growth attributes [60]. Foliar application of plant growth promoters upregulate panicle length, 1000-seed weight and yield of quinoa crop, which was in accordance with earlier experiments [18]. Farooq et al. [61,62] also reported supplying plant growth promoters to crop plants significantly enhanced their growth and yield under stressed environments. This can be explained with assimil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e-sowing. However, the highest improvement in physiological, biochemical growth and yield parameters was observed by the application of moringa leaf extract under normal and late-sowing. Moringa leaf extract was found most promising bio-stimulant with the highest yield; thus, it is recommended for mitigating the adverse impacts of late-sowing in quinoa crop.  </t>
  </si>
  <si>
    <t xml:space="preserve"> Results Foliar application of H2O2, sorghum water extract (sorgaab), moringa leaf extract (MLE) and ascorbic acid (AsA) significantly improved different growth attributes under optimum and late- sowing (Fig 1).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phyto-stimulants improved it under normal and late-sowing. The highest improvement in stomatal conductance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as MLE &gt; AsA &gt; H2O2 &gt; sorgaab. Moreover, soluble phenolics were also improved by foliar application of phyto-stimulants. Total free amino acid also improved by the application of phyto-stimulants compared to control treatment. Overall MLE application resulted in the highest improvement of soluble phenolics under both sowing dates.  10.1371/journal.pone.0259214.g002 Fig 2  Influence of plant growth promoters on ascorbic ac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wing. However, during second year H2O2 resulted in more improvement under timely-sowing, while sorgaab had higher effect under late-sowing. The order of improvement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AsA (32%), sorgaab (27%) and H2O2 (16%) under timely-sowing, while the improvements by MLE, AsA, sorgaab and H2O2 were 55, 45, 45 and 35%, respectively under late-sowing. Similarly, phyto-stimulants improved iron contents and the highest increase was noted with the application of MLE and sorgaab under both sowing conditions. The results regarding mineral nutrients in shoot and root are given in Table 2. The highest improvement in shoot nitrogen content was noted for MLE under normal-sowing during first year, whereas sorgaab had more effect under normal-sowing during second year. Moreover, MLE improved shoot nitrogen during both years. The highest root nitrogen content was noted for MLE application under late-sowing during both years. The AsA had more effect during first year and sorgaab displayed highest improvement during second year. Regarding phosphorus level, sorgaab application resulted in the highest phosphorus contents under normal-sowing and MLE under late-sowing. Root phosphorus concentration was higher with MLE under both sowing times and years.  10.1371/journal.pone.0259214.t002 Table 2  The impact of foliar applied plant growth enhancers on nitrogen, phosphorus and sulfur contents in shoot and root of quinoa plants cultivated under normal and late-sowing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Sorgaab 6.6a 4.4bc 5.5 5.9a 4.3b-d 5.1 3.1b 1.8c-e 2.5 3.7a 1.8de 2.7 47.5a 35.3de 41.4 45.2a 39.1c 42.1   MLE 7.1a 5.2b 6.2 5.4a 4.9b-d 5.1 3.1a 2.2c 2.7 3.4a 2.2cd 2.8 45.8a 39.3cd 42.5 45.5a 41.3bc 43.4   AsA 6.3a 5.2bc 5.7 4.8bc 4.6b-d 4.7 3.4ab 1.8cd 2.6 3.5a 1.8d 2.7 44.8ab 34.3de 39.5 38.4bc 36.7d 37.5   Mean (ST) 5.9 4.2  4.9 4.3  2.8 1.7  3.2 1.7  41.5 32.3  39.9 35.3     HSD  ST = 0.18, FT = 0.48,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11.1f 15.8 20.1f 23.5d-f 21.8 21.1fg 19.1h 20.1 12.0f 13.2ef 12.6 12.3e 14.0c-e 13.1   Water spray 19.2b 11.4e 15.3 21.8c 11.1ef 16.4 23.0ef 24.0d-f 23.5 21.9ef 19.8gh 20.8 12.9ef 12.5f 12.7 12.9de 12.4de 12.7   H2O2 24.7a 14.9d 19.8 24.0b 12.6de 18.3 28.3cd 24.6c-e 26.5 24.7c 24.7cd 24.7 15.0de 14.2c-e 14.6 15.8cd 15.0cd 15.4   Sorgaab 24.6a 15.5cd 20.1 24.6b 15.2d 19.9 29.2a-c 26.0cd 27.6 27.2ab 25.7bc 26.5 15.0ab 14.6b-d 14.8 18.0a 13.9cd 16.0   MLE 25.5a 17.1c 21.3 28.2a 15.8d 22.0 29.9a-c 30.3a 30.1 27.4a 24.3c 25.8 17.8a 15.7a-d 16.8 16.3ab 15.2cd 15.7   AsA 25.7a 15.5cd 20.6 26.3b 15.2de 20.0 28.0b-d 31.9ab 29.9 25.4c 23.0de 24.2 16.3a-c 15.5b-d 15.9 15.2bc 14.2c-e 14.7   Mean (ST) 23.1 14.3  24.2 13.5  26.4 26.7  24.6 22.8  14.8 14.3  15.1 14.1     HSD  ST = 0.41, FT = 1.08,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did not differ significantly at P = 0.05.   MLE = Moringa leaf extract, AsA = Ascorbic Acid, ST = Sowing treatments, FT = Foliar treatments,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h years (Table 3).  10.1371/journal.pone.0259214.t003 Table 3  The impact of foliar applied plant growth enhancers on plant height, plant fresh and dry weight, panicle length, 1000-grain weight and grain yield per plant of quinoa cultivated under normal and late-sowing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447.8 93.4cd 69.3fg 81.3 98.1bc 70.7ef 84.4   Sorgaab 137.1ab 84.5d 110.8 125.8bc 79.9e 102.8 467.8c 379.3de 423.5 520.4b 387.4d 453.9 113.4ab 77.3ef 95.3 105.6ab 84.8de 95.2   MLE 147.0a 96.0d 121.5 143.4a 94.7d 119.0 529.5b 396.6d 463.0 589.8a 447.6c 518.7 123.5a 91.3de 107.4 110.1a 88.3d 99.2   AsA 128.5b 74.6e 101.5 131.6ab 69.8ef 100.7 520.3b 371.8e 446.0 443.4c 380.2d 411.8 101.0bc 63.2fg 82.1 95.2c 81.4de 88.3   Mean (ST) 130.6 71.3  126.1 72.5  478.7 294.4  473.2 363.4  96.7 68.2  91.3 72.6     HSD  ST = 2.16, FT = 5.62,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Mean (FT) Normal sown Late sown Mean (FT) Normal sown Late sown Mean (FT)   No spray 35.1f 41.0e 38.0 36.3e 35.7e 36.0 5.7c 2.7g 4.2 5.1d 2.8e 3.9 5.4d 3.1f 4.2 5.2ef 4.6g 4.9   Water spray 41.5de 44.0bc 42.7 41.0d 40.7d 40.8 5.5c 2.5g 4.0 5.2d 3.1e 4.1 6.1cd 3.2f 4.6 6.5c-e 5.0fg 5.7   H2O2 41.5de 47.0a 44.2 43.3b-d 45.7a-c 44.5 5.9bc 2.5fg 4.2 6.0bc 3.7e 4.8 7.6b 4.6e 6.1 9.6ab 5.3fg 7.5   Sorgaab 44.0bc 48.1a 46.0 46.0a-c 45.1ab 45.5 6.0ab 3.9e 4.9 5.9ab 4.4d 5.2 10.9a 6.1d 8.5 10.9a 7.2cd 9.0   MLE 42.9cd 47.4a 45.1 46.7a-c 48.1a 47.4 6.6a 4.2d 5.4 6.7a 5.2cd 5.9 11.2a 6.7c 8.9 11.0a 7.5c 9.2   AsA 41.2de 44.7b 42.9 44.0cd 45.4a-c 44.7 5.8bc 3.2f 4.5 5.8b 3.2e 4.5 8.7b 4.9d 6.8 9.4b 6.5de 7.9   Mean (ST) 41.0 45.3  42.8 43.4  5.9 3.1  5.8 3.7  8.3 4.7  8.7 6.0     HSD  ST = 0.39, FT = 1.01,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same letter did not differ significantly at P = 0.05.   MLE = Moringa leaf extract, AsA = Ascorbic Acid, ST = Sowing treatments, FT = Foliar treatments, STï¿½ï¿½ï¿½ï¿½ï¿½ï¿½ï¿½ï¿½ï¿½ï¿½ï¿½ï¿½ï¿½ï¿½ï¿½</t>
  </si>
  <si>
    <t>['29039809', '30501077', '25658914', '28980120', '26136756', '28980120', '30626917', '30130733', '30626917', '18313168', '32401803', '32039228', '32481065', '26288573', '28055133', '11099962', '34270569']</t>
  </si>
  <si>
    <t>['', '', '', '', '', '', '', '', '', '', '', '', '', '', '', '', '', '', '', '', '', '', '', '', '', '', '', '', '', '', '', '', '', '', '', '', '', '', '', '', '', '', '', '', '', '', '', '', '', '', '', '', '', '', '', '', '', '', '', '', '', '']</t>
  </si>
  <si>
    <t>['10.1007/s13593-013-0195-0', '10.1016/j.cofs.2016.11.007', '10.3390/plants6040049', '10.17957/IJAB/15.0469', '10.1016/j.eja.2004.01.003', '10.3390/plants7040106', '10.3390/agronomy8100197', '10.1111/jac.12482', '10.1016/j.fcr.2016.01.014', '10.1016/j.fcr.2008.04.008', '', '10.1080/21683565.2016.1177805', '10.1016/j.agee.2015.11.024', '10.1371/journal.pone.0113261', '10.35495/ajab.2019.02.062', '', '10.1007/s13593-016-0356-z', '10.1016/j.sajb.2019.01.007', '', '10.1007/s11356-017-0336-0', '', '10.1016/j.sajb.2019.01.007', '10.35495/ajab.2020.05.274', '10.35495/ajab.2019.11.524', '10.1007/978-3-642-30595-5', '', '10.1155/2012/217037', '10.3389/fpls.2015.00420', '10.35495/ajab.2020.07.381', '10.35495/ajab.2020.05.301', '10.1007/s11356-017-0336-0', '', '', '10.1093/jxb/47.11.1629.', '10.1111/j.1399-3054.1983.tb04162.x.', '10.1021/jf00062a013', '10.1016/B978-0-12-461011-8.50015-9', '10.1016/s0021-9258(18)51268-0', '', '10.21475/ajcs.2016.10.05.p7498', '10.1038/s41598-018-37186-2', '10.1016/j.ecoenv.2018.08.004', '10.1038/s41598-018-37186-2', '10.1016/j.jplph.2007.12.011', '10.1175/JCLI3366.1', '10.1016/j.agwat.2018.01.028', '10.35495/AJAB.2019.11.505', '10.1371/journal.pone.0232974', '10.35495/ajab.2021.02.080.', '10.3389/fnut.2020.00001', '10.1071/FP13340', '10.1016/j.sjbs.2015.06.002', '10.1016/j.envsoft.2016.04.001', '10.4067/s0718-58392012000100015', '10.15835/nsb234717', '', '10.1111/pbi.12688', '10.35495/ajab.2020.04.251', '10.1023/A', '10.35495/ajab.2020.03.202', '10.35495/ajab.2020.04.219', '10.1371/journal.pone.0254452']</t>
  </si>
  <si>
    <t>10.1021/acsomega.1c02942</t>
  </si>
  <si>
    <t>One-Pot Surface Modification of ï¿½ï¿½ï¿½ï¿½ï¿½ï¿½ï¿½ï¿½ï¿½ï¿½ï¿½ï¿½ï¿½ï¿½ï¿½ï¿½ï¿½ï¿½ï¿½ï¿½ï¿½ï¿½ï¿½ï¿½ï¿½ï¿½ï¿½ï¿½ï¿½ï¿½ï¿½ï¿½ï¿½ï¿½ï¿½</t>
  </si>
  <si>
    <t>gulam abbas, gajanan pandey, kijay bahadur singh, neelam gautam</t>
  </si>
  <si>
    <t xml:space="preserve">    The physicochemical approaches and biological principles in bio-nanotechnology favor specially functionalized nanosized particles. Cuprous oxide nanoparticl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scorbic acid, PEG, poly(ethylene glycol) (PEG)). These nanoparticle syntheses have been suggested to influence their cytotoxicity, free-radical scavenging analysis, and reactive oxygen species (ROS) using poly(ethylene glycol) (PEG) and l-ascorbic acid (LAA) as coated and grafted materials due to their dose-dependent nature and IC50 calculations. The surface morphology of the form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hereas the ï¿½ï¿½ï¿½ï¿½ï¿½ï¿½ï¿½ï¿½ï¿½ï¿½ï¿½ï¿½ï¿½ï¿½ï¿½ï¿½ï¿½ï¿</t>
  </si>
  <si>
    <t>['33499415', '32701296', '33498295', '34144878', '34116275', '33979641', '31897852', '33968899', '34237527', '32981100', '33450197', '34174631', '33450495', '34109343', '10052965', '33451065', '7791616', '33418902', '16640414', '33596034', '33935764', '33802621', '33751571', '31891061', '33735393', '20486741', '24956575', '32980948', '27911052', '26935812', '19309091', '33028867', '31891061', '10592235', '24332717', '17349580', '12706724', '18285836', '15264254', '16240044', '30600777', '32120205']</t>
  </si>
  <si>
    <t>['10.3390/nano11020292.33499415', '', '10.1016/j.mtcomm.2021.102175.', '10.1021/acs.langmuir.0c01378.32701296', '10.3390/molecules26030523.33498295', '10.1038/s41551-021-00698-w.', '10.1002/jbm.b.34688.', '10.1016/j.matlet.2021.129553.', '10.1016/j.tplants.2021.05.004.34144878', '10.1016/j.jhazmat.2021.126291.34116275', '10.1016/j.fuel.2019.116966.', '10.1007/s10876-021-02091-8.', '10.1016/j.actatropica.2021.105954.33979641', '10.3390/app11094114.', '10.1186/s11671-020-03344-7.31897852', '10.1007/s12011-021-02595-4.', '10.1002/ctm2.372.', '10.3389/fchem.2021.650587.33968899', '10.1016/j.placenta.2021.06.008.34237527', '10.1016/j.chemosphere.2021.129975.', '10.1002/med.21734.32981100', '10.1039/D0QO01210F.', '10.1016/j.molstruc.2020.129806.', '', '10.1016/j.ccell.2020.12.008.33450197', '10.1016/j.jconrel.2021.02.031.', '10.1016/j.bioorg.2021.105065.34174631', '10.1016/j.biopha.2021.111257.33450495', '10.1016/S1381-1169(99)00098-9.', '10.1007/s10924-021-02052-2.', '10.1016/j.apt.2021.01.040.', '10.1039/D1TB00847A.34109343', '', '10.1016/j.nanoen.2021.106235.', '10.3390/min11010001.', '10.1149/1945-7111/abdee8.', '10.1021/jm980396d.10052965', '10.3390/ph14010058.33451065', '10.1016/j.mtcomm.2020.101751.', '10.1016/j.saa.2021.119952.', '10.1016/j.xphs.2021.05.018.', '10.1002/aoc.6273.', '10.1016/j.molliq.2021.116200.', '10.3390/biom11010063.33418902', '10.1021/jp060833x.16640414', '10.1007/s40995-021-01102-7.', '10.18388/abp.2020_5462.33596034', '10.1002/adfm.202007277.', '10.1080/01652176.2020.1857887.', '10.3389/fphar.2021.653549.33935764', '10.3390/molecules26051356.33802621', '10.1111/ppl.13387.33751571', '10.3390/iot2010009.', '10.1007/s13738-020-02040-8.', '10.1021/acsomega.9b02776.31891061', '10.1007/s00210-021-02079-1.33735393', '', '10.1645/GE-2442.1.20486741', '10.1016/j.seppur.2021.118631.', '10.1016/j.apsusc.2021.149811.', '10.1007/s11664-021-09057-6.', '', '10.1088/1757-899X/1045/1/012027.', '10.1016/j.saa.2005.12.044.', '', '10.1007/s00289-015-1572-4.', '', '10.1016/j.foodhyd.2020.106452.', '10.1016/j.jcis.2014.05.043.24956575', '10.1021/ja01247a017.', '10.1007/s10646-020-02281-6.32980948', '10.3390/nano10122402.', '10.1016/j.cjph.2020.04.006.', '10.1016/j.matchemphys.2020.122714.', '10.1016/j.powtec.2019.11.092.', '10.21577/0103-5053.20180034.', '10.1016/j.matlet.2008.11.023.', '10.1002/asia.201601239.27911052', '10.1016/j.ultsonch.2010.01.010.', '10.1021/acs.chemrev.5b00482.26935812', '10.1021/nn900157r.19309091', '10.1021/la9601871.', '10.1038/s41598-020-73497-z.33028867', '10.1021/acsomega.9b02776.31891061', '10.1016/j.saa.2019.01.071.', '10.1351/pac199466081739.', '10.1007/s10904-014-0133-x.', '10.1093/nar/28.1.235.10592235', '10.1016/j.str.2013.10.016.24332717', '10.1016/j.ccr.2006.12.017.17349580', '10.1016/S0022-2836(03)00311-5.12706724', '10.1002/jcc.20084.15264254', '', '10.1063/1.464913.', '10.1063/1.463096.', '10.1002/jcc.21256.', '10.1002/(SICI)1096-987X(19981115)19:14', '10.1080/07391102.2018.1546619.30600777', '10.1016/j.jhazmat.2020.122317.32120205', '10.3390/inorganics7020012.', '']</t>
  </si>
  <si>
    <t>['31891061']</t>
  </si>
  <si>
    <t>10.3389/fonc.2021.684477</t>
  </si>
  <si>
    <t>Extracellular Vesicles Long Non-Coding RNA AGAP2-AS1 Contributes to Cervical Cancer Cell Proliferation Through Regulating the miR-3064-5p/SIRT1 Axis</t>
  </si>
  <si>
    <t>min li, jing wang, hongli ma, li gao, kunxiang zhao, tingting huang</t>
  </si>
  <si>
    <t xml:space="preserve"> Cervical cancer is one of the most severe and prevalent female malignancies and a global health issue. The molecular mechanisms underlying cervical cancer development are poorly investigated. As a type of extracellular membrane vesicles, EVs from cancer cells are involved in cancer progression by delivering regulatory factors, such as proteins, microRNAs (miRNAs), and long non-coding RNAs (lncRNAs). In this study, we identified an innovative function of extracellular vesicle (EV) lncRNA AGAP2-AS1 in regulating cervical cancer cell proliferation. The EVs were isolated from the cervical cancer cells and were observed by transmission electron microscopy (TEM) and were confirmed by analyzing exosome markers. The depletion of AGAP2-AS1 by siRNA significantly reduced its expression in the exosomes from cervical cancer and in the cervical cancer treated with AGAP2-AS1-knockdown exosomes. The expression of AGAP2-AS1 was elevated in the clinical cervical cancer tissues compared with the adjacent normal tissues. The depletion of EV AGAP2-AS1 reduced cell viabilities and Edu-positive cervical cancer cells, while it enhanced cervical cancer cell apoptosis. Tumorigenicity analysis in nude mice showed that the silencing of EV AGAP2-AS1 attenuated cervical cancer cell growth in vivo. Regarding the mechanism, we identified that AGAP2-AS1 increased SIRT1 expression by sponging miR-3064-5p in cervical cancer cells. The overexpression of SIRT1 or the inhibition of miR-3064-5p reversed EV AGAP2-AS1 depletion-inhibited cancer cell proliferation in vitro. Consequently, we concluded that EV lncRNA AGAP2-AS1 contributed to cervical cancer cell proliferation through regulating the miR-3064-5p/SIRT1 axis. The clinical values of EV lncRNA AGAP2-AS1 and miR-3064-5p deserve to be explored in cervical cancer diagnosis and treatments. </t>
  </si>
  <si>
    <t xml:space="preserve"> Introduction Cervical cancer ranks the top five of female malignancy globally with a high incidence and represents a primary global health issue (1). It is estimated that there are over half a million new cases and approximately 300,000 dead cases every year (1). The incidence of cervical cancer is closely related with the chronic infection of human papilloma virus (HPV), which leads to almost all cases of cervical cancer. Hence, the prevention of HPV is a primary manner for prevention of cervical cancer, which mostly relies on the HPV vaccines (2). Surgical operation is a standard treatment for patients at early stage (3). However, radiotherapy and/or chemotherapy and anti-angiogenesis therapy were applied to those with advanced cancer stages or metastasis (3, 4). Nevertheless, the developed drug resistance highlights the importance of developing novel therapeutic strategies. For the past decade, extracellular vesicles (EVs) have been identified as a new manner for the communication between cells (5). Accumulating research studies have indicated that EVs derived from cancer cells played critical role in development and progression of various cancers, due to their capacity of delivering a vast number of cargoes such as mRNAs, microRNAs (miRNAs), long non-coding RNAs (lncRNAs), cytokines and transcriptional factors (6). Long non-coding RNAs (lncRNAs) are a class of non-coding RNAs with a sequence over 200 nucleotides (7). Numerous studies have determined the participation of lncRNAs in growth, metastasis, angiogenesis, and other processes of cancer development (8). Among the lncRNAs related to cancer progression, lncRNA AGAP2-AS1 was recently recognized as a prognostic biomarker and an oncogenic factor in glioblastoma multiforme (9). Dong 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regulation, transcriptional and transcriptional regulation, while the most frequently reported function of lncRNAs is as a sponge of miRNA (8). MiRNAs also belong to the big family of non-coding RNAs, identified by the short and conservative sequence around 20 nucleotides, and were related to cancers due to their function of targeting mRNAs and impeding gene expression (11, 12). MiR-3064-5p was previously reported to function as competing RNA of lnc PXN-AS1 to mediate the suppression of pancreatic cancer development (13). Zhang 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verexpressed in cervical cancer cells infected with HPV and may function through impeding antiviral immunity (16). In this study, we identified an elevation of EV lncRNA AGAP2-AS1 in cervical cancer and clarified its function to interact with and regulate the miR-3064-5p/SIRT1 axis, which further facilitated the progression of cervical cancer. Our study provided novel evidence for participation of EV lnRNAs in the pathogenesis of cervical cancer and highlighted their role as potential therapeutic targets. </t>
  </si>
  <si>
    <t xml:space="preserve"> Materials and Methods  Collection of Patient Samples Human cervical cancer specimens (n = 50) and the adjacent normal cervical tissues (n = 50) were collected from 50 patients who were hospitalized in our hospital and stored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with 10% fetal bovine serum (FBS, Hyclone, USA) and 1% penicillin/streptomycin (SolarBio, China). The cells were set in a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lated from the supernatant of Hela cells after 2 day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the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e inhibitors (Sigma, USA). The total protein level was detected by using BCA kit (Beyotime, China). An equivalent amount of total protein (3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nt kit (Takara, China) following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rough absorbance at 450 nm.   EdU Assay An EdU-labeling kit was purchased from RiboBio for staining of cervical cancer cells in S phase. A total of 7,0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ore, USA) according to the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BS) were injected into the tumor sites every three days. Tumor size and body weight of mice were measured as indicated. The tumor volume was calculated with following formul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ternal control. The values of luciferase activity were measured by a luciferase detection kit (Promega).   Statistics Data in our study are presented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Cervical Cancer Transferees AGAP2-AS1 by EVs Firstly, the EVs were isolated from the Hela and C33A cells and were observed by TEM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ch manifested that the EVs were broken by Triton X-100, and the lncRNAs inside the EVs were degraded by RNase. Hela and C33A cells were transfected with PKH67 labeled-EVs, and the green fluorescence inside Rhodamine-stained cytoskeleton indicated the internalization of EVs by cervical cells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as detected by western blot analysis in the EVs from Hela and C33A cells. (C) The size distribution of EVs was detected by using Nanoparticle Tracking Analysis (NTA). (D) The expression of AGAP2-AS1 was measured by qPCR in EVs from Hela and C33A cel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t; 0.01 vs Control, sicontrol, or PBS.      EV AGAP2-AS1 Contributes to Cervical Cancer Cell Proliferation In Vitro and In Vivo  Then, we determined the correlation of EV AGAP2-AS1 with cervical cancer. Our data showed that the expression of AGAP2-AS1 was elevated in the EVs derived from clinical cervical cancer tissues (n = 50) relative to the adjacent normal tissues (n = 50)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Hela and C33A cell apoptosis was enhanced by the knockdown of EV AGAP2-AS1 ( Fig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rigenicity analysis was performed in the nude mice. The nude mice (n = 5) were injected with Hela cells and treated with EVs from Hela cells transfected with AGAP2-AS1 siRNA. The tumor growth curve (H), tumor volume and tumor weight (I) were shown. (J) Relative levels of AGAP2-AS1 were detected in mice tumors by qPCR.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nti-Ago2 was notably higher than that in anti-IgG group, which suggested that miR-3064-5p could directly interact with AGAP2-AS1. The results from RNA pulldown demonstrated that the wild type miR-3064-5p rather than the mutated miR-3064-5p could effectively pull down AGAP2-AS1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R-3064-5p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ected by western blot analysis in the Hela and C33A cells transfected with AGAP2-AS1 siRNA or co-treated with AGAP2-AS1 siRNA and miR-3064-5p inhibitor.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cells ( Fig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2291178', '26156517', '29373828', '30157918', '31488171', '31914639', '31088485', '31827397', '33550924', '33638945']</t>
  </si>
  <si>
    <t>['', '', '', '', '', '', '', '', '', '', '', '', '', '', '', '', '', '', '', '', '', '', '', '', '']</t>
  </si>
  <si>
    <t>['10.1016/S0140-6736(18)32470-X', '10.1016/j.bpobgyn.2020.02.008', '10.1016/j.currproblcancer.2018.06.003', '10.1016/S0140-6736(20)30247-6', '10.1016/j.addr.2012.06.011', '10.1186/s13045-015-0181-x', '10.1016/j.bbagrm.2014.08.012', '10.1016/j.cell.2018.01.011', '10.1002/jcb.28180', '10.1186/s13046-018-0875-3', '10.1073/pnas.0800650105', '10.1016/S0092-8674(04)00045-5', '10.1186/s13046-019-1379-5', '10.1096/fj.201901834R', '10.1016/j.humpath.2016.09.019', '10.1038/s41388-018-0339-4', '10.1111/cas.13275', '10.1186/s13046-019-1188-x', '10.1186/s12935-019-1042-4', '10.1177/1533033821990060', '10.18632/aging.202565', '10.1159/000502122', '10.3349/ymj.2020.61.9.750', '10.18632/oncotarget.18224', '10.2147/OTT.S218043']</t>
  </si>
  <si>
    <t>['30157918']</t>
  </si>
  <si>
    <t>['31088485']</t>
  </si>
  <si>
    <t>10.1155/2021/7690902</t>
  </si>
  <si>
    <t>Intelligent Diagnosis of Cervical Cancer Based on Data Mining Algorithm</t>
  </si>
  <si>
    <t>lei zhang, yuanyuan zhu, yuchen song, yaqing han, danli sun, shanshan qin, yingchun gao</t>
  </si>
  <si>
    <t xml:space="preserve"> The intelligent diagnosis of cervical cancer by using a class of data mining algorithms has important practical significance. In particular, the useful information included in a significant quantity of medical data may not only discreetly boost the development of medical technology but also detect cervical cancer in the future. This paper improves the data mining algorithm and combines image recognition technology and data mining technology to extract and analyze image features. Moreover, this paper makes full use of the information contained in the image to realize the segmentation of the cervical cancer cell image, select the feature vector according to the characteristics of the cervical cancer cell, and use the statistical classification method to design the classifier. The test results show that the automatic recognition effect of this system is good, and it has a good auxiliary diagnosis effect. Therefore, it can be verified in clinical practice in the follow-up. </t>
  </si>
  <si>
    <t>['30480801', '29363722', '29316942', '29058790', '33184870', '29298689', '30697971', '28981104', '29236322', '29328485', '31566705', '29556281', '29393414', '29243777', '30024596', '29228418', '30356039', '32762372']</t>
  </si>
  <si>
    <t>['', '', '', '', '', '', '', '', '', '', '', '', '', '', '', '', '', '', '', '', '']</t>
  </si>
  <si>
    <t>['10.1002/jcp.27645', '10.3892/mmr.2018.8455', '10.1186/s12967-018-1471-1', '10.1002/jcp.26232', '10.1002/jcp.30134', '10.1186/s13045-018-0674-5', '10.1111/jcmm.14161', '10.1038/cddis.2017.459', '10.1002/jcb.26585', '10.1007/s13402-017-0366-0', '10.1038/sigtrans.2017.55', '10.3892/or.2018.6195', '10.1002/ijc.32688', '10.3892/ol.2018.7801', '10.3892/mmr.2018.8493', '10.26355/eurrev_201712_13919', '10.26355/eurrev_201807_15400', '10.1038/s41419-018-1059-y', '10.26355/eurrev_201711_13817', '10.1038/s41419-018-1131-7', '10.1080/01635581.2020.1801777']</t>
  </si>
  <si>
    <t>['30697971']</t>
  </si>
  <si>
    <t>10.1371/journal.pone.0260674</t>
  </si>
  <si>
    <t>Seed germination ecology of Conyza sumatrensis populations stemming from different habitats and implications for management</t>
  </si>
  <si>
    <t>yanyun xu, junyong ye, ahlam khalofah, ali tan kee zuan, rehmat ullah, ahmed m. el-shehawi</t>
  </si>
  <si>
    <t xml:space="preserve"> Conyza sumatrensis (Retz.) E. H. Walker is an obnoxious weed, emerging as an invasive species globally. Seed germination biology of four populations of the species stemming from arid, semi-arid, temperate, and humid regions was determined in this study. Seed germination was recorded under six different environmental cues (i.e., light/dark periods, constant and alternating day and night temperatures, pH, salinity, and osmotic potential levels) in separate experiment for each cue. Populations were main factor, whereas levels of each environmental cue were considered as sub-factor. The impact of seed burial depths on seedling emergence was inferred in a greenhouse pot experiment. Seed germination was recorded daily and four germination indices, i.e., seed germination percentage, mean germination time, time to reach 50% germination, and mean daily germination were computed. Tested populations and levels of different environmental cues had significant impact on various seed germination indices. Overall, seeds stemming from arid and semi-arid regions had higher seed germination potential under stressful and benign environmental conditions compared to temperate and humid populations. Seed of all populations required a definite light period for germination and 12 hours alternating light and dark period resulted in the highest seed germination. Seed germination of all populations occurred under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te and humid populations. Seed burial depth had a significant effect on the seedling emergence of all tested populations. An initial increase was noted in seedling emergence percentage with increasing soil depth. However, a steep decline was recorded after 2 cm seed burial depth. These results indicate that maternal environment strongly mediates germination traits of different populations. Lower emergence from &gt;4 cm seed burial depth warrants that deep burial of seeds and subsequent zero or minimum soil disturbance could aid the management of the species in agricultural habitats. However, management strategies should be developed for other habitats to halt the spread of the species. </t>
  </si>
  <si>
    <t xml:space="preserve"> Introduction Conyza sumatrensis had been known as Erigeron sumatrensis and Conyza albida Wild. ex. sprang. until 1971; afterwards, it was named as C. sumatrensis [1, 2]. It is a tall broad-leaved fleabane [3] and belongs to Asteraceae family. It is broad-leaved, seed-reproducing, annual or biennial, herbaceous species [3, 4]. The stem of C. sumatrensis branches upward and forms a flower head. Although a plant of the species is usually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prominent teeth than upper ones and are sparsely hairy. The flower has a disc structure and is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s is a hurdle in their management. Seed germination of weed species could be halted by creating unsuitable environmental conditions [1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ce of weeds and crop plants [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necessary for seed germination are regulated by temperature; thus, it is an important environmental cue influencing seed germination of weeds and crop plants [31]. Conyza species successfully germanite under a temperature range of 20 and 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 thus, the species can stay in different cropping systems [34]. Determining seed germination biology and inferring the impact of seed burial depth on seedling emergence would aid in the development of management options for weed species [35, 36]. However, such knowledge is not available for C. sumatrenis. Therefore, current study determined the impact of different environmental cues on seed germination and seedling emergence of four population of C. sumatrenis arising from arid, semi-arid, temperate, and humid regions. It was hypothesized that tested populations will have varying seed germination due to maternal environments. The knowledge of seed germination biology will help to manage the species in the existing cropping systems. </t>
  </si>
  <si>
    <t xml:space="preserve"> Materials and methods  Seed collection Seeds from different established populations in arid, semi-arid, temperate, and humid climatic regions were collected from randomly selected 100 plants (Table 1). Seeds were collected from established populations for at least five years to have the maternal effects transferred. Soil characteristics of the seed collection sites are given in Table 1. Seed present on fifty mother plants were collected and used in the experiments. Since C. sumatrensis is not an endangered species and not regulated by any quarantine laws, study was exempt from permits.  10.1371/journal.pone.0260674.t001 Table 1  Physical and chemical characteristics of the soils in different climatic regions of seed collection sites.                    Habitat Latitu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umid 28.101736 69.662429 33.45 1.12 7.45 94.12 41.70 25.30 27.00 45.76   Arid 30.954379 70.932017 45.67 0.89 8.34 470.13 33.10 45.40 21.50 33.22       OM = organic matter, P = phosphorus, EC = electrical conductivity.      Experimental details Seven different experiments (each comprising of one environmental cue and its different levels) were conducted to infer the germination ability of the seeds collected from four populations in varying climatic regions (Table 1). The information regarding different environmental cues and their levels used to determine seed germination of different populations are given in Table 2. Seeds were non-dormant; therefore, freshly harvested seeds were used in the study. Chauhan et al. [37] and Michel and Kaufmann [38], were followed to prepare the solutions of desired salinity stress and osmotic stress levels, respectively.  10.1371/journal.pone.0260674.t002 Table 2  Different environmental cues and their levels used to study seed germination biology of Conyza sumatrensis populations collected from varying climatic regions.           Environmental cues Treatments     Light/dark duration (hours) 0, 12, 24   Constant tempera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um various climatic regions, whereas a pot experiment was conducted to infer seedling emergence from different seed burial depths. Petri dishes were sterilized before the initiation of the experiments to avoid any contamination and fungal attack. The round discs of Whatman no. 1 filter paper were fixed in the Petri dishes upon which seeds were places and treatment solutions were applied. Each dish had 60 seeds to observe the germination. The dishes were provided with 5 ml of solutions of various treatments and sealed with paraffin film. Afterwards, the dishes were placed at respective environmental conditions. Generally, seed germination was observed under 20/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interpretation of the results. Three different seed germination indices, i.e., mean germination time, time to reach 50% germination and mean daily germination were computed by using Eqs 1 [39], 2 [40] and 3 [41], respectively.  Meangerminationti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 analysis. The data were analyzed by Analysis of Variance (ANOVA) technique [43]. Two-way ANOVA was performed for testing significance. Least significant difference (LSD) post-hoc test at 5% probability was used to compare the means where ANOVA described significant differences. The results of ANOVA are given in S1 File.  </t>
  </si>
  <si>
    <t xml:space="preserve"> Discussion Different environmental cues and their levels significantly altered seed germination indices of different C. sumatrensis populations collected from different climatic regions (S1 File). This supported our hypothesis that seed germination of different populations will significantly differ. The differences in populations are direct effect of the environmental cues faced by the maternal plants. Plenty of literature is available that supports our results pertaining to differences among seed germination biology of different populations due to maternal environments [14, 15, 17, 18, 44]. However, genetic factors also mediate the germination traits of different populations. Unfortunately, no such data is available to support our hypothesis, and this should be explored in future studies. Our second hypothesis pertaining to the impacts of environmental cues on seed germination biology of the studied populations also stood valid and there are plenty of evidences to support our hypothesis [13ï¿½ï¿½ï¿½ï¿½ï¿½½u]. Seeds of Conyza species require a definite light period for their successful seed germination. This photoblastic behavior of the seeds has been described in several earlier studies. Little differences were noted in the populations and population stemming from semi-arid region recorded the highest seed germination. The differences can be linked to the maternal impacts as semi-arid regions are rarely tilled and seeds remain near the soil surface. Thus, the seeds deposited in the soil surface have evolved to respond to light more compared to the seeds which are buried deep in the soil. The photoblastic nature of Conyza species has been reported in several earlier studies [26, 27, 46, 47]. Temperature is responsible for the activation of several necessary enzymes required to initiate seed germination [20]. Since the studied species is a winter annual, the decreased seed germination under high temperature can be explained with the nature of the species [8, 48]. Differences among populations are linked with the maternal effects as semi-arid and arid populations have undergone harsh environmental conditions; thus, became able to germanite under a wide range of environmental conditions. Salinity and drought are the most influential environmental cues negatively impacting seed germination of weed species [49]. However, weeds species possess various traits to cope salinity and drought to persist under harsh environmental conditions [4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 of lower water uptake. The differences among populations are due to maternal effects and soil properties of the seed collection sites. The depth of burial has strong impact on water imbibition and contact of the soil with seed. Nevertheless, light penetration is also influenced by the seed burial depth. The deep-buried seeds are unable to perceive the required light intensity/duration required for seed germination, whereas the seeds placed on the surface loose moisture readily. Therefore, shallow, and deep burial both suppressed seedling emergence. Since seeds of all population required a definite light period for successful seed germination, deep burial-induced reduced seedling emergence can be explained with the absence of necessary light period required for seedling emergence. The amount of soil over the deep-buried seed also offers resistance in the emergence, which can also be a reason of decreased emergence. Deep burial-induced reduced seedling emergence of several Conyza species has been reported in earlier studies [18, 20, 52ï¿½ï¿½ï¿</t>
  </si>
  <si>
    <t xml:space="preserve"> Results Seed germination percentage and mean daily germination (MDG) significantly altered by individual and interactive effects of populations and light/dark periods. Mean germination time (MGT) and time to reach 50% germination (T50) were only affected by interactive effect of populations and light/dark periods (S1 File). The lowest number of days were taken by temperate population for MGT under 12 hours light/dark period, while all remaining populations took higher number of days for MGT under the same light/dark regime. Seeds of temperate population took lesser number of days for T50 under 12 hours light/dark period, whereas arid populations took the highest number of days for MGT under same light/dark regime (Table 3). Similarly, semi-arid population under 0/24 light dark period recorded the lowest MDG, whereas the highest MDG was observed for the same population under 12 hours light/dark period (Table 3).  10.1371/journal.pone.0260674.t003 Table 3  The impact of different light/dark durations on various germination indices of Conyza sumatrensis populations collected from varying climatic regions.             Populations Light/dark periods   0L/24D 12L/12D 24L/0D      Mean emergence time (days)     Arid  6.90 abc 7.34 c 6.39 ab    Semi-arid  6.68 abc 7.42 c 6.96 abc    Humid  7.13 bc 7.37 c 6.47 ab    Temperate  6.86 abc 6.28 a 6.91 abc    LSD 5%  0.74    Time to 50% emergence (days)     Arid  6.50 bcde 6.91 de 5.94 abc    Semi-arid  6.19 abcd 6.74 cde 6.49 bcde    Humid  6.63 bcde 7.26 e 5.94 ab    Temperate  6.33 abcd 5.68 a 6.55 bcde    LSD 5%  0.80    Mean daily germination (seeds day  -1  )     Arid  1.14 ab 5.66 e 2.28 c    Semi-arid  0.85 a 6.57 g 3.19 d    Humid  1.04 ab 5.81 ef 2.47 c    Temperate  1.33 b 6.00 f 2.23 c    LSD 5%  0.29       Means followed by same letters within a column or row are statistically similar (p &gt; 0.05) for the respective germination indices, 0 L = 0 hours light period, 24D = 24 hours dark period, 12L = 12 hours light period, 12D = 12 hours dark period, 24L = 24 hours light period, 0D = 0 hours dark period.    Different light/dark periods had significant effect on seed germination of different populations studied with the highest seed germination observed under 12 hours light and 12 hours dark period for all populations (Fig 1).  10.1371/journal.pone.0260674.g001 Fig 1  Seed germination percentage of different Conyza sumatrensis populations stemming from various climatic regions under different light and dark periods.    Individual and interactive effects of populations and different constant temperatures significantly affected seed germination percentage and MDG. The MGT and T50 were only affected by interactive effect of populations and constant temperatures, whereas their individual effects remained non-significant in this regard (S1 File). Semi-arid and arid populations took the lowest number of days for MGT under 25ï¿½ï¿½ï¿½ï¿½ï¿½ï¿½ï¿½ï¿½ï¿½ï¿½ï¿½ï¿½ï¿½ï¿½ï¿½ï¿½ï¿½ï¿½ï¿½ï¿½ï¿½ï¿½ï¿½ï¿½ï¿½ï¿½ï¿½ï¿½ï¿½ï¿½ï¿½ï¿½ï¿½ï¿½ï¿½ï¿½ï¿½ï¿½ï¿½ï¿½ï¿½ï¿½ï¿½ï¿½ï¿½ï¿½ï¿½ï¿½ï¿½ï¿½ï¿½ï¿½igr of days for T50 under 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 a-d 6.60 d-h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under same alternating temperature regime took the highest number of days for MGT (Table 5). Arid population under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bc 5.20 f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ns exhibited higher seed germination under higher temperatures as well where seeds of other populations were unable to germinate.  10.1371/journal.pone.0260674.g002 Fig 2  Seed germination percentage of different Conyza sumatrensis populations collected from various climatic regions under different constant temperatures.     10.1371/journal.pone.0260674.g003 Fig 3  Seed germination percentage of different Conyza sumatrensis populations collected from various climatic regions under different fluctuating day/night temperatures.    Individual and interactive effects of populations and different salinity levels significantly altered all seed germination indices (S1 File). Semi-arid population under 0 and 400 mM salinity tool the lowest and highest number of days for MGT (Table 6). Temperate population under 350 mM salinity took the highest number of days for T50, whereas all populations reached T50 earlier under 0 mM salinity (Table 6). Likewise, all populations observed the highest mean daily germination under 0 mM salinity, whereas all population recorded the lowest MDG under 500 mM salinity (Table 6).  10.1371/journal.pone.0260674.t006 Table 6  The impact of different salinity levels on various germination indices of Conyza sumatrensis populations collected from varying climatic regions.              Salinity levels (mM NaCl) Populations   Arid Semi-arid Humid Temperate      Mean germination time (days)     0  6.07 mno 5.43 o 5.59 no 6.28 mno    25  6.88 klm 6.76 lm 6.96 j-m 7.30 jkl    50  6.78 lm 6.31 l-no 6.53 lmn 7.79 ijk    100  9.17 fgh 9.17 fgh 9.42 fgh 9.88 d-g    150  9.04 gh 9.48 fg 10.10 c-f 9.09 gh    200  9.88 d-g 9.29 fgh 10.63 b-e 9.08 gh    250  9.28 fgh 9.52 fg 11.26 b 10.70 bcd    300  9.65 efg 10.16 c-f 10.94 bc 10.14 c-f    350  9.91 d-g 10.85 bcd 7.91 ij 8.43 hi    400  9.54 fg 12.34 a 0.00 p 0.00 p    450  6.50 lmn 9.01 gh 0.00 p 0.00 p    500  0.00 p 0.00 p 0.00 p 0.00 p    LSD 5%  1.00    Time to 50% germination (days)     0  5.48 jk 4.92 k 5.01 k 5.37 jk    25  6.34 jk 6.53 jk 6.40 jk 6.48 jk    50  6.35 jk 5.89 jk 5.82 jk 7.14 j    100  9.16 hi 9.16 hi 9.09 i 9.67 ghi    150  9.78 f-i 9.45 ghi 10.09 e-i 10.43 d-i    200  9.95 e-i 9.09 i 10.39 d-i 9.05 i    250  10.20 d-i 9.06 i 10.63 c-i 10.48 c-i    300  11.16 c-g 9.74 f-i 11.54 b-f 12.29 abc    350  11.98 a-d 10.40 d-i 11.16 c-g 13.38 a    400  13.20 ab 11.70 a-e 0.00 l 0.00 l    450  10.95 c-h 11.00 c-fg 0.00 l 0.00 l    500  0.00 l 0.00 l 0.00 l 0.00 l    LSD 5%  1.83    Mean daily germination (seeds day  -1  )     0  6.47 a 6.47 a 6.42 a 6.42 a    25  6.14 bc 6.28 ab 5.85 de 6.00 cd    50  5.85 de 5.71 ef 5.28 hi 5.57 fg    100  5.42 gh 5.42 gh 4.28 k 4.71 j    150  5.09 i 4.71 j 3.85 m 4.14 kl    200  4.71 j 4.28 k 3.28 n 3.85 m    250  4.28 k 3.85 m 2.85 p 3.14 no    300  4.00 lm 3.14 no 1.71 r 2.42 q    350  3.00 op 2.28 q 0.71 st 1.71 r    400  2.42 q 1.61 r 0.00 u 0.00 u    450  1.71 r 0.85 s 0.00 u 0.00 u    500  0.85 s 0.52 t 0.00 u 0.00 u    LSD 5%  0.21       Means followed by same letters within a column or row are statistically similar (p &gt; 0.05) for the respective germination indices.    Individual and interactive effects of populations and different osmotic potential levels significantly altered seed germination percentage of seeds collected from different climatic regions (S1 File). Increasing salinity and osmotic potential suppressed seed germination of all populations; however, a lower decline was observed in the seed gemination of arid and semi-arid populations compared to humid and temperate populations (Figs 4 and 5). Seeds of arid and semi-arid populations germinated under higher salinity and osmotic potential compared to the seeds of humid and temperate populations.  10.1371/journal.pone.0260674.g004 Fig 4  Seed germination percentage of different Conyza sumatrensis populations collected from various climatic regions under different salinity stress levels.     10.1371/journal.pone.0260674.g005 Fig 5  Seed germination percentage of different Conyza sumatrensis populations collected from various climatic regions under different osmotic stress levels.    Individual and interactive effects of populations and different pH levels significantly altered seed germination percentage of seeds collected from different climatic regions (S1 File). Seed germination of different populations collected from various climatic regions was significantly altered by varying pH levels. However, a lower decline was observed in the seed gemination of arid and semi-arid populations compared to humid and temperate populations under higher pH (Fig 6). Seeds of arid and semi-arid populations germinated under higher pH compared to the seeds of humid and temperate populations.  10.1371/journal.pone.0260674.g006 Fig 6  Seed germination percentage of different Conyza sumatrensis populations collected from various climatic regions under different pH levels.    Individual and interactive effects of populations and different seed burial depths significantly altered all seedling emergence percentage of seeds collected from different climatic regions (S1 File). Seedling emergence of different populations collected from varying climatic regions differed among various seed burial depths. Increasing depth of burial initially stimulated emergence up to 2 cm and then emergence percentage recorded a steep decline (Fig 7).  10.1371/journal.pone.0260674.g007 Fig 7  Seedling emergence percentage of different Conyza sumatrensis populations collected from various climatic regions under different seed burial depths.    </t>
  </si>
  <si>
    <t>['25337882', '29208989', '33373381', '24658143', '27174752', '33205452', '16658439', '33125445', '27741269']</t>
  </si>
  <si>
    <t>['', '', '', '', '', '', '', '', '', '', '', '', '', '', '', '', '', '', '', '', '', '', '', '', '', '', '', '', '', '', '', '', '', '', '', '', '', '', '', '', '', '', '', '', '', '', '', '', '', '', '', '', '', '']</t>
  </si>
  <si>
    <t>['', '', '', '', '', '10.1016/j.still.2016.05.012', '10.1016/j.still.2014.03.012', '10.1016/0031-9422(90)85226-6', '10.1016/S0167-1987(01)00181-7', '10.1038/nature13809', '10.1016/j.fcr.2015.07.012', '10.1080/00207233.2018.1494927', '10.1017/wsc.2018.20', '10.1038/s41598-017-17169-5', '', '10.17707/AgricultForest.66.3.14', '10.1017/wsc.2021.56', '10.1371/journal.pone.0244059', '10.1111/wre.12125', '10.1371/journal.pone.0090305', '', '10.1038/srep26006', '10.3390/agronomy9090533', '', '10.1111/nph.17086', '10.1017/wsc.2020.28', '10.1111/aab.12556', '', '10.1111/j.1365-3180.2007.00576.x', '', '10.1007/978-1-4614-4693-4', '10.1614/ws-06-006r2.1', '10.1590/0103-8478cr20170687', '10.1016/S0378-4290(00)00088-5', '10.1614/ws-d-12-00023.1', '10.1111/wre.12154', '', '10.1104/pp.51.5.914', '', '10.1093/jxb/35.11.1609', '', '', '', '10.1371/journal.pone.0241601', '10.3390/agronomy11061123', '', '', '10.1016/j.bse.2019.103959', '10.1016/j.actao.2017.08.004', '10.1614/WS-D-16-00011.1', '10.1371/journal.pone.0164369', '', '', '']</t>
  </si>
  <si>
    <t>['33125445']</t>
  </si>
  <si>
    <t>10.1155/2021/6350038</t>
  </si>
  <si>
    <t>Research on Radiosensitivity of the Protein Kinase B Signaling Pathway in Cervical Cancer</t>
  </si>
  <si>
    <t>yingping zhu, leilai xu, weirong ma, zeliang chen</t>
  </si>
  <si>
    <t xml:space="preserve"> The main characteristics of cervical cancer are abnormal and uncontrolled cell proliferation, and it regulates cell growth, differentiation, and cell death through genetic and epigenetic changes. This paper mainly discusses the radiosensitivity of the cervical cancer protein kinase B signaling pathway and discusses the specific mechanisms that affect the occurrence and development of cervical cancer. In addition, this paper studies the effect of transient transfection knocking down the expression of TRIP4 in cervical cancer cells on the expression of key proteins in related signaling pathways and explores the mechanism of its specific effects and finds the mechanism of TRIP4's effect on cervical cancer radiosensitivity. The findings of this study show for the first time that knocking down TRIP4 inhibits cell viability by inhibiting the P13K/AKT and MAPK/ERK pathways, and this corresponds to the first part of the experimental results, which show that knocking down TRIP4 inhibits colony formation and increases apoptosis in HeLa and SiHa cells. Moreover, simultaneous inhibition of TRIP4 and hTERT proteins can increase the radiosensitivity of cervical cancer cells. These findings indicate that the inhibition of TRIP4 may be a new type of treatment that selectively targets the P13K/AKT and MAPK/ERK pathways and hTERT pathways in cervical cancer cells and provides a therapeutic option for the treatment of cervical cancer. </t>
  </si>
  <si>
    <t>['28475243', '30480801', '29363722', '29316942', '29058790', '33184870', '29298689', '30697971', '28981104', '29236322', '29328485', '31566705', '29556281', '29393414', '29243777', '30024596', '29298988']</t>
  </si>
  <si>
    <t>['10.1002/jcb.26118', '10.1002/jcp.27645', '10.3892/mmr.2018.8455', '10.1186/s12967-018-1471-1', '10.1002/jcp.26232', '10.1002/jcp.30134', '10.1186/s13045-018-0674-5', '10.1111/jcmm.14161', '10.1038/cddis.2017.459', '10.1002/jcb.26585', '10.1007/s13402-017-0366-0', '10.1038/sigtrans.2017.55', '10.3892/or.2018.6195', '10.1002/ijc.32688', '10.3892/ol.2018.7801', '10.3892/mmr.2018.8493', '10.26355/eurrev_201712_13919', '10.26355/eurrev_201807_15400', '10.1038/s41419-018-1059-y']</t>
  </si>
  <si>
    <t>10.17305/bjbms.2021.6301</t>
  </si>
  <si>
    <t>MicroRNA-573 inhibits cell proliferation, migration, and invasion and is downregulated by PICSAR in cutaneous squamous cell carcinoma</t>
  </si>
  <si>
    <t>yanhua wang, shengjian tang, l. v. jianping</t>
  </si>
  <si>
    <t xml:space="preserve"> The incidence of cutaneous squamous cell carcinoma (cSCC) has been increasing in recent years. Meanwhile, microRNAs have been found to play vital roles in various cancers, including cSCC. This study aimed to investigate the expression of microRNA-573 (miR-573) in cSCC, its relationship with long non-coding RNA PICSAR and analyze its biological role. The relationship between PICSAR and miR-573 was confirmed by dual-luciferase reporter assay and Pea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tion, migration, and invasion abilities of A431 and SCC13 cells. In addition, miR-573 overexpression reversed the promotion effects of PICSAR overexpression on cSCC cell proliferation, migration, and invasion abilities. In conclusion, our findings indicated that miR-573 expression was decreased in tumor tissues and cSCC cells and was downregulated by PICSAR in cSCC. Additionally, miR-573 overexpression inhibited cSCC cell proliferation, migration and invasion, and reversed the promotion effects of PICSAR overexpression on cSCC cell biological functions. Thus, miR-573 might function as a tumor suppressor and might be involved in the regulatory effects of PICSAR on tumorigenesis in cSCC. </t>
  </si>
  <si>
    <t xml:space="preserve"> INTRODUCTION Cutaneous squamous cell carcinoma (cSCC) is the second most common cancer in humans with an increasing incidence [1]. Because of the sunlight or trauma, exposure to chemical agents, chronic wounds, or papillomavirus infection, pre-neoplastic lesions arise in the skin, which cause abnormal proliferation of keratinocytes and eventually leading to cSCC [2]. Although the clinical behavior of cSCC is generally benign, it may undergo local invasion and metastasis [3]. Squamous cell carcinoma itself is a more aggressive cancer, which is prone to lymph node and distal metastasis, and once metastatic, it is difficult to treat and has a poor prognosis. Thus, although study has found that the overall survival of patients with cSCC is extremely high, patients with advanced cSCC continue to have high morbidity and mortality [4]. Thus, it is urgent to search for new diagnostic biomarkers and thereby improve the cSCC treatment outcome. Non-coding RNAs, especially long non-coding RNAs (lncRNAs) and microRNAs (miRNAs), have been found to be closely associated with the occurrence and development of cancers [5]. LncRNAs are defined as non-coding RNAs (ncRNAs) over 200 nucleotides in length and can regulate gene expression at epigenetic, transcriptional, and posttranscriptional levels [6]. In addition, some lncRNAs have been increasingly recognized to be involved in the progression of cSCC, such as lncRNA TINCR [30993776] and lncRNA SCARNA2 [7]. The important role of lncRNA PICSAR in cSCC has been reported by previous studies. For example, Piipponen et al. have reported that lncRNA LINC00162 also named P38 inhibited cSCC associated lincRNA (PICSAR) may promote cSCC tumor progression by regulating ERK1/2 signaling pathway activity [8]. In addition, PICSAR could regulate the function of cSCC cells [9]. Notably, a recent study also reported that PICSAR could promote cSCC progression by regulating miR-125b/YAP1 signaling axis [10]. It is known that lncRNAs may function as competing endogenous RNAs (ceRNAs) to regulate the biological functions or expression of miRNAs. MiRNAs are small ncRNAs that can regulate gene expression by binding to the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R-573 expression on cell proliferation, migration, and invasion of cSCC cells. </t>
  </si>
  <si>
    <t xml:space="preserve"> MATERIALS AND METHODS  Patients and sample collection A total of 96 cSCC patients admitted to Weifang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 The cells were cultured using Dulbec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obtained RNA using a PrimeScript RT reagent kit (Takara Bio, Inc.) according to the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miR-573 were calculated using the 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13 cells were seeded into 96-well plates at a density of 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15 minutes and then stained using 0.1% crystal violet for 20 minutes. The number in five randomly selected fields was counted under an inverted light microscope (Olympus Corporation) to analyze the migration ability of cells. In performing the analysis of cell invasion ability, Transwell chambers pre-coated with Matrigel were used, and the rest procedures were the same as the migration analysis method.   Ethics approval and consent to participate The experimental procedures were all in accordance with the guideline of the Ethics Committee of Weifang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sed using Stud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Relationship between PICSAR and miR-573 in Patients with cSCC The binding sequences between PICSAR and miR-573 was shown in Figure 1A. According to the luciferase reporter assay results (Figure 1B and C), the relative luciferase activity in PICSAR-WT group was inhibited by miR-573 overexpression (p &lt; 0.05), whereas no changes were observed in luciferase activity in PICSAR-MUT group (p &gt; 0.05). The results of dual-luciferase reporter assay indicated the direct binding of miR-573 to PICSAR. Then the expression levels of PICSAR and miR-573 in the tissue samples were analyzed. The expression of PICSAR was significantly increased and the expression of miR-573 was significantly decreased in tumor tissues compared with that in normal controls (Figure 1D and E, all p &lt; 0.001). As presented in Figure 1F, a negative correlation was observed between PICSAR levels and miR-573 levels (r = ï¿½ï¿½ï¿½ï¿½ï¿½ï¿½ï¿½ï¿½ï¿½ï¿½ï¿½ï¿½ï¿½ï¿½ï¿½ï¿½ï¿½ï¿½ï¿½ï¿½ï¿½ï¿½ï¿½ï¿½ï¿½ï¿½ï¿½ï¿½ï¿½ï¿½ï¿½ï¿½ï¿½ï¿½ï¿½ï¿½ï¿½ï¿½ï¿½ï¿½ï¿½½½(A) The binding sequences between PICSAR and miR-573. (B and C) The relative luciferase activity in PICSAR-WT group was inhibited by miR-573 overexpression, whereas no changes were observed in luciferase activity in PICSAR-MUT group. The expression of PICSAR (D) and miR-573 (E) in tumor tissues and tissues of normal controls. (F) Relative level of miR-573 was negatively correlated with relative level of PICSAR (r =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ll significantly correlated with the tumor size, tumor grade, and TNM stage of cSCC patients (all p &lt; 0.05). Meanwhile, patients with high PICSAR levels or low miR-573 levels contained more patients with tumors larger than 5cm in diameter, poor tumor grade, and advanced TNM stages compared with the patients with low PICSAR levels or high miR-573 levels. Therefore, PICSAR and miR-573 expression might be involved in the progression of cSCC.  TABLE 1  Association of PICSAR and miR-573 with the clinicopathological characteristics of cSCC patients      Expression of PICSAR and miR-573 in cSCC cell lines The experimental results shown in Figure 2 were obtained from three biological replicates. The expression levels of PICSAR and miR-573 were detected in the four cSCC cell lines and human keratinocyte cell line HaCaT. Consistent with the results of tumor tissues, PICSAR expression level was increased (Figure 2A) and miR-573 expression level was decreased (Figure 2B) in the cSCC cell lines compared with that in HaCaT cell line (all p &lt; 0.01). We selected the A431 cells and SCC13 cell lines for the subsequent experiments. In the A431 cells and SCC13 cells, the expression of PICSAR was upregulated by pcDNA3.1-PICSAR (Figure 2C, all p &lt; 0.001). As shown in Figure 2D, the expression level of miR-573 was inhibited by PICSAR overexpression in the A431 cells and SCC13 cells (all p &lt; 0.001), once again proving that PICSAR directly regulates miR-573.  FIGURE 2  Expression levels of PICSAR and miR-573 in cutaneous squamous cell carcinoma cell lines. The expression levels of PICSAR (A) and miR-573 (B) were detected in the A431, HSC-5, SCC13 and SCL-1 cell lines as well as the human keratinocyte cell line HaCaT. (C) The expression of PICSAR was upregulated by pcDNA3.1-PICSAR in A431 cells and SCC13 cells. (D) The expression level of miR-573 was inhibited by PICSAR overexpression in the A431 cells and SCC13 cells. (**p &lt; 0.01, ***p &lt; 0.001 vs. HaCaT or Mock).      MiR-573 overexpression inhibits cSCC cell proliferation, migration and invasion The expression level of miR-573 was upregulated by miR-573 mimic in A431 cells (Figure 3A, p &lt; 0.001) and SCC13 cells (Figure 3B, p &lt; 0.001). The cell proliferation abilities of A431 cells (Figure 3C, all p &lt; 0.05) and SCC13 cells (Figure 3D, all p &lt; 0.05) were all inhibited by miR-573 overexpression. In addition, the cell migration abilities of A431 cells (Figure 3E, p &lt; 0.001) and SCC13 cells (Figure 3F, p &lt; 0.001) were all inhibited by miR-573 overexpression. Moreover, miR-573 overexpression suppressed the invasion of A431 cells (Figure 3G, p &lt; 0.01) and SCC13 cells (Figure 3H, p &lt; 0.01). The above results demonstrated the potential role of miR-573 as a tumor suppressor.  FIGURE 3  MiR-573 overexpression inhibits cutaneous squamous cell carcinoma cell proliferation, migration and invasion. The expression of miR-573 was upregulated by miR-573 mimic in A431 cells (A) and SCC13 cells (B). In A431 cells and SCC13 cells, the cell proliferation (C and D), migration (E and F) and invasion (G and H) were all inhibited by the miR-573 overexpression. (*p &lt; 0.05, **p &lt; 0.01, ***p &lt; 0.001 vs. Mock).      MiR-573 Overexpression Reverses the Effects of PICSAR on cSCC Cell Proliferation, Migration and Invasion The expression level of miR-573 inhibited by pcDNA3.1-PICSAR was upregulated by miR-573 mimic in A431 cells (Figure 4A, all p &lt; 0.001) and SCC13 cells (Figure 4B, all p &lt; 0.001). The PICSAR overexpression promoted the cell proliferation of A431 cells and SCC13 cells, which was reversed by miR-573 overexpression (Figure 4C and D, all p &lt; 0.05). The PICSAR overexpression promoted the cell migration of A431 cells and SCC13 cells, which was reversed by miR-573 overexpression (Figure 4E and F, all p &lt; 0.001). Consistently, the miR-573 overexpression also reversed the promotion effects of PICSAR overexpression on the cell invasion of A431 cells (Figure 4G, all p &lt; 0.001) and SCC13 cells (Figure 4H, all p &lt; 0.001).  FIGURE 4  MiR-573 overexpression reverses the effects of PICSAR on cutaneous squamous cell carcinoma cell proliferation, migration and invasion. The miR-573 mimic reversed the inhibitory effects of PICSAR overexpression on the expression level of miR-573 in A431 cells (A) and SCC13 cells (B). The miR-573 overexpression reversed the promotion effects of PICSAR on cell proliferation (C and D), migration (E and F) and invasion (G and H) of A431 cells and SCC13 cells. (*p &lt; 0.05, **p &lt; 0.01, ***p &lt; 0.001 vs. Mock; #p &lt; 0.05, ###p &lt; 0.001 vs. pcDNA3.1-PICSAR).     </t>
  </si>
  <si>
    <t>['29759308', '28596382', '31394558', '29715309', '27418812', '32558970', '27049681', '30429154', '32841663', '30891072', '30468480', '23670160', '11846609', '24297251', '28060535', '28849071', '28356225', '30646812', '28337292', '32039029', '26166764', '26451614', '25333258', '32323846', '30135013', '33320287', '26201458', '30936926', '31791845', '32860321', '30309647', '21197106', '21995333', '32061658']</t>
  </si>
  <si>
    <t>['10.1016/j.ad.2018.03.00', '10.1074/jbc.M117.77626', '10.3390/ijms2009218', '10.1097/CCO.000000000000056', '10.1371/journal.pone.0196681', '10.2147/CIA.S10703', '10.1002/jgm.324', '10.1016/j.jid.2016.03.02', '10.1242/bio.03704', '10.1016/j.lfs.2020.11830', '10.3390/ijms2024624', '10.1186/s11658-018-0131-', '10.26355/eurrev_201811_1627', '10.3892/or.2013.245', '10.1006/meth.2001.126', '10.1093/nar/gkt124', '10.1089/dna.2016.342', '10.3892/or.2017.591', '10.1016/j.lfs.2017.03.0', '10.1080/15384101.2019.1568747', '', '10.3389/fonc.2019.0156', '10.1038/cmi.2015.6', '10.18632/oncotarget.542', '10.18632/oncotarget.250', '10.3892/or.2020.753', '10.1016/j.bbrc.2018.08.07', '10.1007/s00066-020-01728-', '10.1007/s10495-015-1153-', '10.1186/s11658-018-0132-', '10.1016/j.ebiom.2019.11.02', '10.1111/cas.1463', '10.1016/j.bbrc.2018.09.05', '10.1155/2011/', '10.1111/j.1600-0625.2011.01377.', '10.1016/j.jid.2020.01.021']</t>
  </si>
  <si>
    <t>['30646812']</t>
  </si>
  <si>
    <t>10.2147/CMAR.S324920</t>
  </si>
  <si>
    <t>LncRNA FOXD3-AS1 Promotes Tumorigenesis of Glioma via Targeting miR-128-3p/SZRD1 Axis</t>
  </si>
  <si>
    <t>zhang li, ming li, pengcheng xia, lili wang, zhiming lu</t>
  </si>
  <si>
    <t xml:space="preserve">  Background The aim of the current study was to investigate the roles of LncRNA FOXD3-AS1 (FOXD3-AS1) in the glioma progression, and its underlying mechanism of competing endogenous RNA (ceRNA) network of FOXD3-AS1/miR-128-3p/SZRD1.   Materials and Methods The FOXD3-AS1 expression and its prognostic relation were detected by bioinformatics tool. Next, glioma cell lines (HS683, U251, T98G, and SNB-19) were used to verify the FOXD3-AS1 expression. Furthermore, the roles of the FOXD3-AS1/miR-128-3p/SZRD1 axis on the glioma development in vitro and in vivo were examined.   Results Bioinformatics analysis showed that FOXD3-AS1 was upregulated in the glioma and linked with poor prognosis. Consistently, FOXD3-AS1 level was overexpressed in the glioma cell lines (HS683 and U251). Subsequently, we verified that silencing of FOXD3-AS1 (si-FOXD3-AS1) restrained the cell proliferation, invasion, and tumor growth in vivo, and induced G0/G1 arrest, and promoted apoptosis. Further study also stated that FOXD3-AS1 interacted with miR-128-3p and SZRD1 was the target gene of miR-128-3p. Moreover, overexpression of miR-128-3p restrained the cell proliferation and metastasis of glioma, and reduced the SZRD1 level. Rescue assay illustrated that miR-128-3p inhibitor could reverse the suppressive impact of si-FOXD3-AS1 on the glioma progression. Similarly, SZRD1 overexpression could neutralize the influences of miR-128-3p mimic on glioma progression.   Conclusion FOXD3-AS1 promoted the tumorigenesis of glioma, and exerted its function to modulate SZRD1 by targeting miR-128-3p.  </t>
  </si>
  <si>
    <t xml:space="preserve"> Introduction As a dominating primary intracranial tumor, glioma is featured by high aggression, poor prognosis, and high lethality.1 On the basis of the grading criteria, glioma is classified as low-grade glioma (LGG, 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progression of various cancers including glioma.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get gene of FOXD3-AS1, which has been elucidated in cervical cancer.20 Another study has also demonstrated that miR-128-3p suppresses the proliferation and metastasis of glioma cells via binding to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5605816', '27157931', '15136790', '28239999', '32664839', '25410026', '28317871', '29449148', '29458374', '26358722', '32779154', '31226483', '32196603', '31541886', '31058315', '27829996', '31828927', '25947409', '33015801', '30120709', '28604750', '29398485', '21596787', '31017311', '32959937', '30510449', '16039986', '29329360', '30420640', '30890168', '33223819', '33466745', '28819415', '29890994', '32219808']</t>
  </si>
  <si>
    <t>['10.1093/neuonc/nou35825605816', '10.1007/s00401-016-1545-127157931', '10.1038/nrd138015136790', '10.22034/APJCP.2017.18.1.328239999', '10.2174/138920022166620071410103832664839', '10.1007/s12253-014-9848-925410026', '10.1038/aps.2016.16728317871', '10.1016/j.molmed.2018.01.00129449148', '10.3390/cells8091015', '10.1186/s12943-018-0812-229458374', '10.1136/jmedgenet-2015-10333426358722', '10.1007/s13577-020-00408-932779154', '10.1016/j.ygeno.2019.06.01731226483', '10.26355/eurrev_202003_2052032196603', '10.1016/j.biopha.2019.10943831541886', '10.1002/jcp.2875231058315', '', '10.1002/iub.221231828927', '10.4103/0366-6999.15614125947409', '10.3892/or.2021.8013', '10.26355/eurrev_202009_2304633015801', '10.1007/s13311-018-0649-930120709', '10.1038/onc.2017.18428604750', '10.1016/j.ymthe.2017.12.01729398485', '10.1093/nar/gkr37021596787', '10.1002/cbf.339331017311', '10.1002/jcb.2984632959937', '10.2147/CMAR.S17873230510449', '10.1016/j.bbrc.2005.07.03016039986', '10.1093/abbs/gmx13229329360', '10.1038/s41598-018-35139-330420640', '10.1186/s12943-019-0981-730890168', '10.1177/117693512096969233223819', '10.3390/cancers1302028933466745', '10.7150/jca.1880628819415', '10.1186/s40478-018-0544-y29890994', '']</t>
  </si>
  <si>
    <t>['29398485']</t>
  </si>
  <si>
    <t>['30890168']</t>
  </si>
  <si>
    <t>10.1371/journal.pone.0261468</t>
  </si>
  <si>
    <t>Plant growth promoting rhizobacteria improve growth and yield related attributes of chili under low nitrogen availability</t>
  </si>
  <si>
    <t>ali raza, shaghef ejaz, muhammad shahzad saleem, vaclav hejnak, furqan ahmad, mohamed a. a. ahmed, saqer s. alotaibi, ahmed m. el-shehawi, moodi saham alsubeie, ali tan kee zuan</t>
  </si>
  <si>
    <t xml:space="preserve"> Nitrogen (N) is a macronutrient desired by crop plants in large quantities. However, hiking fertilizer prices need alternative N sources for reducing its requirements through appropriate management practices. Plant growth promoting rhizobacteria (PGPR) are well-known for their role in lowering N requirements of crop plants. This study assessed the impact of PGPR inoculation on growth, allometry and biochemical traits of chili under different N doses. Two PGPR, i.e., Azospirillu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1were observed for 100% N with and without PGPR inoculation and 75% N with PGPR inoculation. The lowest values of the recorded traits were noted for 50% N without PGPR inoculation. The PGPR inoculation improved the measured traits compared to the traits recorded noted in same N dose without PGPR inoculation. Results revealed that PGPR had the potential to lower 25% N requirement for chili. Therefore, it is recommended that PGPR must be used in chili cultivation to lower N requirements. </t>
  </si>
  <si>
    <t xml:space="preserve"> Introduction Nitrogen (N), phosphorous (P) and potassium (K) are the important mineral nutrients for the optimum growth and production of plants in commercial agricultural systems [1]. Nitrogen supports plant foliage to develop resilience against stresses, whereas P aids the development of flowers and roots [2, 3]. Similarly, K is necessary for overall plant fitness. Nitrogen is a dynamic nutrient playing a significant role in increasing crop yields. It is projected that half of the current global population would lack adequate food without the use of N-fertilizers [4, 5]. Therefore, addition of nutrients to the soils is necessary for profitable crop production and fulfilling dietary needs of rapidly growing global population [6]. However, a limited quantity of the applied nutrients is taken by crop plants, while the remaining undergo various kinds of losses [2, 3]. For example, agricultural soils have higher amounts of organic and inorganic P; however, its significant proportion is in unavailable [7] as cations in the soil react with P and immobilize it by forming insoluble compounds [8]. Similarly, most of the N is lost due to leaching, denitrification, and volatilization. Due to the above reasons, fertilizers are applied in high quantities which increase production cost, diminish natural resources used in fertiliz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ion and through production of biologically active constituents [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to utilize it [22]. Plants absorb phosphate in two forms, i.e., monobasic (H2PO4) and diabasic (HPO4-2) ions [23]. The PGPRs in the soil convert unavailable P to available form for crop plants. The main mechanisms employed by PGPRs of P solubilization are release of phosphate during substrate degradation and release of mineral dissolving compounds [24]. Potassium is major macronutrient after P required for normal growth of crop plants. Deficiency of K is becoming a major constraint in crop production resulting in poor growth, small seeds and lower yields. Parmar and Sindhu [25] reported that soluble K form is low in soil and 90% exist in the form of silicate minerals and insoluble rocks. The PGPRs are capable to solubilize K rocks by the production and secretion of organic acids [26]. The PGPRs produce enzymes including lipases, chitinases, phosphatases, ï¿½ï¿½ï¿½ï¿½ï¿½ï¿½ï¿½ï¿½ï¿½ï¿½ï¿½ï¿½ï¿½ï¿½ï¿½ï¿½ï¿½ï¿½ï¿½ï¿½ï¿½ï¿½ï¿½ï¿½ï¿½ï¿½ï¿½ï¿½ï¿½ï¿½ï¿½ï¿½ï¿½ï¿½ï¿½ï¿½ï¿½ï¿½ï¿½ï¿½ï¿½ï¿½ï¿½ï¿½ï¿½ï¿½ï¿½ï¿½ï¿½ï¿½¿½Solanaceae family and genus Capsicum. Solanaceae family contains 3000 species and 90 genera [2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llum Er-20) and P-solubilizing (Agrobacterium Ca-18) PGPRs for improving chili production under low N availability. Similarly, different N doses were used to assess the yield losses caused by decreasing N availability. It was hypothesized that different N doses will differ in growth and productivity of chili. It was further hypothesized that PGPRsï¿½ï¿½ï¿½ï¿½ï¿½ï¿½ï¿½ï¿½ï¿½ï¿½ï¿½ï¿½ï¿½ï¿½ï¿½ï¿½ï¿½ï¿½ï¿½ï¿½ï¿½ï¿½ï¿½ï¿½ï¿½ï¿½ï</t>
  </si>
  <si>
    <t xml:space="preserve"> Materials and methods  Experiment site This study was conducted in polythene tunnels at Department of Horticulture, Bahauddin Zakariya University Multan, Pakistan (30.26003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for 20 min at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chili crop under field conditions. Insects, pests were controlled by the foliar application of insecticide Actara (0.63 g/l).   Data collection Data relating to plant height at flowering and harvesting stage, shoot fresh and dry weight, root fresh and dry weight, root length and stem diameter were recorded. For dry weight, plant samples were dried in an electric kiln at 6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ared solution. The mixture was clarified and then stored at -8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1000xW  Here, ABS 663 = absorbance at 663 nanometers, ABS 645 = absorbance at 645 nanometer, V = volume of acetone used, W = weight of sample. The carotenoid content of fruit was estimated by the method of Kichtenthaler and Wellburn [36]. One gram of fresh green chili was mixed with 80% acetone and volume was raised to10 ml. Samples were centrifuged at 800 rpm for 5 minutes and read at 470 nanometers. Carotenoids were computed by the formula given below.  Carotenoidscontentmg/gfreshweight=1000(A47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weight basis (GAE/g fw). The chlorophyll content of leaves was taken with the help of chlorophyll meter. From each replication five plants were randomly selected for chlorophyll determination.   Statistical analysis Data collected were analyzed statistically by using Fisher Analysis of variance (ANOVA) technique [37]. Least significant difference (LSD) test at 5% level of probability were applied for the separation of treatment means. Statistix 8.1 analytical software (Tallahassee Florida, USA) was used for this purpose.  </t>
  </si>
  <si>
    <t xml:space="preserve"> Discussion Different growth, yield, and biochemical attributes of chili significantly differed among different N doses and confirmed our first hypothesis. Likewise, PGPR inoculation significantly increased growth, yield, and biochemical attributes of chili compared to no PGPR inoculation confirming our second hypothesis. Overall, PGPR used in the current study have potential to reduce N requirement of chili by 25% without any yield losses. Similar results for PGPR inoculation have been reported for different crops like cucumber, tomato and legumes [11, 12, 3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MNB1 and P. simie-NTB2 increased plant of chili over the untreated plants [41]. Bi et al. [38] reported that plant height was improved by the application of manure and PGPR in cucumber and tomato. Similarly, PGPR inoculation increased the fresh root weight of cauliflower [42]. A significant increase in the fresh weight of root with PGPR inoculation in cabbage seeds was reported by Turan et al. [42]. Hence, the results of the present study are in the agreement with the findings of previous workers. Similarly, Kanchana et al. [43] reported that fruit fresh and dry weight increased in chili var K1.) due to the interaction effect of PGPR. Likewise, Pirlak et al. [44] reported that foliar application of PGPR significantly increased fruit fresh weight (4.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gth in quince [45]. Hence, the results of the present study are in the agreement with earlier findings. Similarly, PGPR are known to increase the yield of chickpea and other important crops when the seeds of these crops are inoculated with PGPRs [11, 12]. </t>
  </si>
  <si>
    <t xml:space="preserve"> Results Individual and interactive effects of PGPR inoculation and N doses significantly altered different growth traits, including plant height at flowering and maturity, stem diameter, root length, and fresh and dry weights of roots and shoot with some exceptions for individual effects of PGPR inoculation for stem diameter, root length and shoot fresh weight (Table 1).  10.1371/journal.pone.0261468.t001 Table 1  Analysis of variance for growth traits and biomass production of chili grown under different nitrogen doses and bacterial inoculation.               Source DF Sum of squares Mean squares F value P value      Plant height at flowering    Bacteria inoculation (B) 1 107.12 107.12 136.51 &lt; 0.0001*   Nitrogen doses (N) 5 91.72 18.34 23.38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0.07 0.51 0.481NS   Nitrogen doses (N) 5 7.07 1.41 9.98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owering and maturity, stem diameter, root length, and fresh and dry weights of roots and shoot were significantly affected by interactive effect of PGRP inoculation and N doses (Table 2). Overall decreasing N availability reduced all measured growth traits under both PGPR inoculation and no inoculation. However, this decrease was more severe in no PGPR inoculation compared with PGPR inoculation (Table 2). The highest values of growth traits were observed for the interaction of PGPR inoculation with 100 and 75% N availability and no PGPR inoculation with 100% N availability. However, the lowest values of growth traits were recorded for no PGPR inoculation interaction with 50% N availability (Table 2).  10.1371/journal.pone.0261468.t002 Table 2  The impact of different rhizobacteria inoculation on growth traits and biomass accumulation in roots and shoot of chili grown under different nitrogen doses.                   Plant height at flowering (cm) Plant height at maturity (cm) Stem diameter (cm) Root length (cm) Root fresh weight (g/ plant) Root dry weight (g/ plant) Shoot fresh weight (g/ plant) Shoot dry weight (g/ plant)      B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B  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41 2.08 117.35 &lt; 0.0001*    Chlorophyll contents    Bacteria inoculation (B) 1 9.08 9.08 8.35 0.008*   Nitrogen doses (N) 5 241.71 48.34 44.45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F = degree of freedom   * = significant.    Different reproductive and yield-related traits, including yield, chlorophyll contents, total number of fruits, fruit fresh and dry weight and length and width were significantly affected by interactive effect of PGRP inoculation and N doses (Table 4). Overall decreasing N availability reduced all measured reproductive and yield-related traits under both PGPR inoculation and no inoculation. However, this decrease was more severe in no PGPR inoculation compared with PGPR inoculation (Table 4). The highest values of reproductive and yield-related traits were observed for the interaction of PGPR inoculation with 100 and 75% N availability and no PGPR inoculation with 100% N availability. However, the lowest values of growth traits were recorded for no PGPR inoculation interaction with 50% N availability (Table 4).  10.1371/journal.pone.0261468.t004 Table 4  The impact of different rhizobacteria inoculation on reproductive traits and yield of chili grown under different nitrogen do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24.90 a 49.26 a 2.98 a 3.75 a 16.56 a    LSD 5%   0.22   1.75   1.64   3.74   0.17   0.23   1.03        Here, B1 = no bacteria inoculation, B2 = bacteria inoculation, F1 = 50% N, F2 = 60% N, F3 = 70% N, F4 = 75% N, F5 = 80% N, F6 = 100% N, Means followed by different letters within a column statistically differ from each other (p&gt;0.05).    Individual and interactive effects of PGPR inoculation and N doses significantly altered different biochemical traits, including antioxidant activity and capacity, total phenolic contents, carotenoids, leaf chlorophyll content and fruit chlorophyll a and b contents with some exceptions (Table 5). However, individual effects of PGPR inoculation were non-significant for antioxidant activity and capacity and chlorophyll a in the fruit (Table 5).  10.1371/journal.pone.0261468.t005 Table 5  Analysis of variance for biochemical traits of chili grown under different nitrogen doses and bacterial inoculation.               Source DF Sum of squares Mean squares F value P value      Antioxidant capacity    Bacteria inoculation (B) 1 0.06 0.06 0.13 0.723NS   Nitrogen doses (N) 5 27.87 5.57 12.09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acteria inoculation (B) 1 0.20 0.20 26.61 &lt; 0.0001*   Nitrogen doses (N) 5 0.83 0.17 22.34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006 Table 6  The impact of different rhizobacteria inoculation on biochemical traits of chilli grown under different nitrogen doses.                 Treatments Antioxidant capacity Antioxidant activity Total phenolic contents Carotenoid Leaf chlorophyll content Chlorophyll a Chlorophyll b      B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 71.64 a 16.30 a 1.06 a 1.12 a    B  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3630922', '19707753', '19466478', '22558541', '26221093', '17681765', '32632136', '27575042', '22805914', '33964418', '34769521', '16654194']</t>
  </si>
  <si>
    <t>['', '10.1016/j.jksus.2021.101475', '10.1016/j.sjbs.2021.08.086', '10.1016/j.foodpol.2010.11.012', '10.1371/journal.pone.0247529', '10.1111/jac.12093', '10.1007/s00253-009-2196-0', '', '10.1007/s00248-009-9531-y', '10.1007/s13205-011-0028-2', '10.3390/su13179811', '', '10.1590/S1517-838220131135', '10.1016/j.colsurfb.2007.05.012', '10.1038/s41598-020-67528-y', '', '10.1016/j.plaphy.2016.08.014', '10.1007/s10658-019-01921-w', '10.3390/agronomy11020195', '10.3390/su13158535', '10.4067/S0718-95162010000100006', '', '10.1007/s11274-011-0979-9', '10.1186/2193-1801-2-587', '10.5923/j.microbiology.20130301.04', '', '10.1007/s13213-010-0117-1', '', '10.5962/bhl.title.153469', '10.1016/j.micpath.2021.104909', '', '10.3390/ijms222112091', '', '10.1016/S0023-6438(95)80008-5', '10.1104/pp.24.1.1', '10.1042/bst0110591', '', '', '', '', '', '', '', '', '']</t>
  </si>
  <si>
    <t>10.1155/2021/4739868</t>
  </si>
  <si>
    <t>A Comprehensive Bioinformatic Analysis of NOTCH Pathway Involvement in Stomach Adenocarcinoma</t>
  </si>
  <si>
    <t>dongyun xue, dong li, cong dou, junshan li</t>
  </si>
  <si>
    <t xml:space="preserve">  Background  Activation of NOTCH signaling pathways, which are key regulators of multiple cellular functions, has been frequently implicated in cancer pathogenesis, and NOTCH inhibitors have received much recent focus in the context of cancer therapeutics. However, the role and possible involvement of NOTCH pathways in stomach adenocarcinoma (STAD) are unclear. Here, putative regulatory mechanisms and functions of NOTCH pathways in STAD were investigated.    Methods  Publicly available data from the TCGA-STAD database were utilized to explore the involvement of canonical NOTCH pathways in STAD by analyzing RNA expression levels of NOTCH receptors, ligands, and downstream genes. Statistical analysis of the data pertaining to cancer and noncancerous samples was performed using R software packages and public databases/webservers.    Results  Significant differential gene expression between control and STAD samples was noted for all NOTCH receptors (NOTCH1, 2, 3, and 4), the delta-like NOTCH ligands (DLL-3 and 4), and typical downstream genes (HES1 and HEY1). Four genes (NOTCH1, NOTCH2, NOTCH3, and HEY1) presented prognostic values for the STAD outcome in terms of overall survival. Functional enrichment analysis indicated that NOTCH family genes-strongly correlated genes were mainly enriched in several KEGG signaling pathways such as the PI3K-Akt signaling pathway, human papillomavirus infection, focal adhesion, Rap1 signaling pathway, and ECM-receptor interaction. Gene set enrichment analysis (GSEA) results showed that NOTCH family genes-significantly correlated genes were mainly enriched in four signaling pathways, ECM (extracellular matrix), tumor angiogenesis, inflammatory response, and immune regulation.    Conclusions  NOTCH family genes may play an essential role in the progression of STAD by modulating immune cells and mediating ECM synthesis, angiogenesis, focal adhesion, and PI3K-Akt signaling. Multiple NOTCH family genes are valuable candidate biomarkers or therapeutic targets for the management of STAD.  </t>
  </si>
  <si>
    <t>['30207593', '28101791', '26175203', '20219351', '15492562', '10679663', '30944675', '31908598', '7716513', '9245493', '23729744', '12496471', '17178457', '17935489', '23458608', '18758481', '17143535', '31010740', '33073486', '33414495', '29481436', '21466361', '21508972', '26728659', '10964718', '33236952', '24642622', '28442746', '19491270', '22581828', '30408569', '33409812', '33607312', '23901223', '29571073', '27049350', '19707854', '18758482', '31894255', '25003395', '31732769', '32987562', '23793812', '20351182', '21369705', '24402773']</t>
  </si>
  <si>
    <t>['', '', '', '', '', '', '', '', '', '', '', '', '', '', '', '', '', '', '', '', '', '', '', '', '', '', '', '', '', '', '', '', '', '', '', '', '', '', '', '', '', '', '', '', '', '', '', '', '', '', '', '', '', '', '', '', '', '', '', '', '', '', '', '', '', '', '', '', '', '']</t>
  </si>
  <si>
    <t>['10.3322/caac.21492', '10.1007/s11894-017-0575-8', '10.1002/jso.23940', '10.1016/j.ejca.2010.02.013', '10.1097/01.sla.0000143245.28656.15', '10.1016/S0140-6736(16)30354-3', '10.1002/(SICI)1097-0142(20000215)88:4', '10.1158/1055-9965.EPI-13-1057', '10.5114/pg.2018.80001', '10.3390/biomedicines6010032', '10.1186/s12935-020-01351-3', '10.4236/ym.2021.52015', '10.1126/science.7716513', '10.1006/mcne.1997.0612', '10.1242/jcs.127308', '10.4161/cbt.1.5.159', '10.1016/j.gde.2006.12.001', '10.1111/j.1600-0749.2007.00410.x', '10.1016/j.pharmthera.2013.02.003', '10.1038/onc.2008.226', '10.3892/ijo.30.1.247', '10.1084/jem.20101737', '', '', '', '10.3389/fonc.2020.574937', '10.3390/cancers13123089', '10.3389/fonc.2019.01555', '10.1016/j.ymthe.2019.03.019', '10.1111/jcmm.15990', '10.1038/s41598-020-80336-8', '10.11131/2015/101182', '10.1038/s41598-020-64356-y', '10.1213/ANE.0000000000002864', '10.5858/2009-0665-OA.1', '10.3748/wjg.v18.i48.7262', '10.3389/fonc.2015.00094', '10.1038/nrc3035', '10.1186/s12943-016-0566-7', '10.1006/bbrc.2000.3354', '10.1152/ajpgi.00209.2020', '10.1038/bjc.2014.135', '10.1038/srep28044', '10.1158/0008-5472.CAN-08-4021', '10.1093/carcin/bgs165', '10.1038/cddis.2013.375', '10.1016/j.jtho.2018.10.162', '10.1007/s12022-020-09657-8', '10.1016/j.jtho.2021.02.009', '10.1200/JCO.2019.37.15_suppl.TPS8576', '10.3748/wjg.v19.i28.4486', '10.1016/j.tranon.2018.02.016', '10.1080/19420862.2016.1171432', '10.1007/s00018-009-0132-1', '10.1074/jbc.M703601200', '10.3390/biology5010005', '10.1038/onc.2008.227', '10.3892/ijmm.2019.4418', '10.1186/1756-9966-29-32', '10.3390/cancers6031441', '10.1007/s00280-019-03990-4', '10.3934/mbe.2020219', '10.3748/wjg.v16.i46.5901', '10.1007/s12094-013-1066-5', '10.3389/fimmu.2018.00101', '10.4049/jimmunol.0903661', '10.3389/fimmu.2018.02165', '10.3389/fimmu.2018.01718', '10.3892/or.2011.1201', '10.1007/s12026-013-8483-y']</t>
  </si>
  <si>
    <t>['31010740']</t>
  </si>
  <si>
    <t>10.1155/2021/3822450</t>
  </si>
  <si>
    <t>Analysis of Anesthesia Effect of Dexmedetomidine in Clinical Operation of Replantation of Severed Finger</t>
  </si>
  <si>
    <t>tongsheng xu, xiaodong chen, xin li, mingzhu wang, meng wang</t>
  </si>
  <si>
    <t xml:space="preserve"> Brachial plexus block commonly used in finger replantation has the advantages of simple operation, small side effects, and stable circulation, but it has inherent problems such as imperfect block range, slow onset of anesthesia, and short maintenance time of anesthesia. In order to explore the reliable clinical anesthesia effect, this paper uses experimental investigation methods to study the effect of dexmedetomidine in clinical surgery of replantation of severed fingers. Moreover, this paper uses comparative test methods, uses statistical methods to process test data, and uses intuitive methods to display test results. Finally, this paper verifies the reliability of dexmedetomidine in replantation of severed finger through comparative analysis and verifies that the anesthesia method proposed in this paper has certain user satisfaction through parameter survey. </t>
  </si>
  <si>
    <t>['31186772', '34819987', '28387890', '29787410', '28949804', '29771731', '31898511', '31402961', '34030806', '31233409', '29298664', '32758333', '31539162', '30867730', '29551921', '28938276', '31743169', '31353989', '29725437', '28962122', '32104229']</t>
  </si>
  <si>
    <t>['10.3892/ol.2019.10247', '10.1155/2021/2059432', '', '10.1213/ANE.0000000000003470', '10.1177/0194599817733735', '10.1097/AJP.0000000000000630', '10.1186/s13063-020-4231-5', '10.3892/ol.2019.10611', '10.1016/j.bpa.2020.10.002', '10.1097/ALN.0000000000002809', '10.1186/s12871-018-0570-0', '10.30802/AALAS-JAALAS-19-000161', '10.26355/eurrev_201909_18893', '10.3892/ol.2019.9893', '10.1016/j.sjbs.2017.11.010', '10.1097/ALN.0000000000001888', '10.1213/ANE.0000000000002763', '10.1177/0300060519865063', '10.3892/ol.2018.8205', '10.3892/etm.2017.4759', '10.3892/etm.2020.8429']</t>
  </si>
  <si>
    <t>['34819987']</t>
  </si>
  <si>
    <t>10.2147/JIR.S333451</t>
  </si>
  <si>
    <t>1,3,4, Oxadiazole Compound A3 Provides Robust Protection Against PTZ-Induced Neuroinflammation and Oxidative Stress by Regulating Nrf2-Pathway</t>
  </si>
  <si>
    <t>arooj mohsin alvi, fawad ali shah, asmaa jan muhammad, jinxing feng, shupeng li</t>
  </si>
  <si>
    <t xml:space="preserve">  Background Epilepsy is a common neurological disorder that is characterized by recurrent episodes of seizures. Various studies have demonstrated a direct association between oxidative stress and inflammation in several neurological disorders including epilepsy. This study aimed to investigate the neuroprotective effects of a synthetic 1,3,4, oxadiazole compound A3 against pentylenetetrazole (PTZ)-induced kindling and seizure model.   Methodology PTZ was administered in a sub-convulsive dose of 40 mg/kg for 15 days, at 48-hour intervals to male Swiss-Albino mice until animals were fully kindled. Two different doses of A3 (10 mg/kg and 30 mg/kg) were administered to find out the effective dose of A3 and to further demonstrate the relative role of nuclear factor E2-related factor (Nrf2) in the PTZ-induced kindled model.   Results Our results demonstrated a compromised antioxidant capacity associated with a low level of catalase (CAT), superoxide dismutase (SOD), glutathione (GST), and glutathione S-transferase (GSH) in the kindled group. However, the PTZ-induced group demonstrated an elevated level of lipid peroxidation (LPO) level parallel to pro-inflammatory cytokines such as tumor necrosis factor-alpha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Epilepsy is one of the most prevalent neurological disorders which affects people of all ages.1 It causes cognitive and motor deficits along with electroencephalographic changes including recurrent unprovoked seizures. Though the exact etiological causes of seizures episodes are not known, neuronal hyperexcitability, cortical stimulation, oxidative stress, genetic factors, and psychiatric comorbidities are among the leading pathogenetic factors.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proinflammatory cytokines such as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treatment.23,24 Hence, it is very prudent to maintain a low level of oxidative stress markers to suppress the subsequent neuroinflammation.25 Nuclear factor erythroid 2-related factor 2 (Nrf2, or NFE2L2) is a ubiquitously expressed antioxidant that governs the expression of various other antioxidant proteins and enzymes and hence plays an important role in the cellular defense system of the body.26 Once activated, Nrf2, which is otherwise localized in the cytoplasm, enters the nucleus and activates multiple inducible antioxidant enzymes such as NAD(P)H quinone oxidoreductase, inducible heme-oxygenase (HO-1), superoxide dismutase (SOD), and glutathione peroxidase (GPx).27 Consistent reports validated the crosstalk between Nrf2 and NF-kB, suggesting that Nrf2 can abrogate the inflammatory cascade in addition to halt oxidative stress.28ï¿½ï¿½ï¿½ï¿½ï¿½ï¿½ï¿½ï¿½ï¿½ï¿½ï¿½ï¿½ï¿½ï¿½ï¿½ï¿½ï¿½ï¿½ï¿½ï¿½ï¿½ï¿½ï¿½ï¿½ï¿½ï¿½ï¿½ï¿½ï¿½ï¿½ï¿½ï¿½ï¿½ï¿½ï¿½ï¿½ï¿½ï¿½ï¿½ï¿½ï¿½ï¿½ï¿½ï¿½ï¿½ï¿½ï¿½ï¿½ï¿½ï¿½ï¿½ï¿½ï¿½ï¿½ï¿½ï¿½ï¿½ï¿½ï¿½oducts have been tested in the past for their biological activities and therapeutic potential. Five-membered heterocyclic compounds oxadiazoles have been previously researched for antioxidant and anti-inflammatory potential.3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atment of epilepsy. These previous findings served as a basis for our study and we extrapolated these findings to further explore the neuroprotective ability of A3 in a mouse model of PTZ via the Nrf2-dependent pathway.Figure 1Structure of 1,3,4 oxadiazole compound A3. </t>
  </si>
  <si>
    <t>['25260236', '21132357', '22639569', '27000515', '24052047', '23673774', '32109858', '31263255', '21135885', '10947836', '1709015', '18783922', '16919273', '25563241', '16302852', '23344052', '26349970', '21542843', '25429759', '12691785', '30703511', '15896789', '16968214', '22444871', '26617217', '32922294', '25164826', '32714135', '33854358', '12164209', '32773946', '18708145', '10648900', '31463203', '29152463', '30316679', '17604186', '33384558', '32249710', '33872413', '33920713', '33430586', '21292505', '20963815', '21843555', '30503994', '28785371', '19616071', '20502135', '34333116', '10575107', '19268434', '19016076', '18164182', '16671959', '30465512', '15519281', '24262633', '25975984', '24333359', '23570726', '23686862', '12637567', '21985866', '22003909', '25645535', '32031074', '32292329', '22521336', '24040253', '18495419', '7694279', '22905812', '17116015', '31618336', '10329964', '32116699', '10963684']</t>
  </si>
  <si>
    <t>['10.1016/S0140-6736(14)60456-625260236', '10.1007/s10863-010-9320-921132357', '10.3389/fnmol.2012.0006622639569', '10.1016/j.neuro.2016.03.01127000515', '10.1038/nrd412624052047', '10.1007/s40263-013-0063-023673774', '10.1016/j.yebeh.2020.10694732109858', '10.1038/s41582-019-0217-x31263255', '10.1111/ejn.15145', '10.1038/nrneurol.2010.17821135885', '10.1046/j.1460-9568.2000.00140.x10947836', '10.1016/S0006-291X(05)80225-61709015', '10.1016/j.eplepsyres.2008.07.01818783922', '10.1016/j.expneurol.2006.07.00316919273', '', '10.1111/j.1528-1167.2005.00298.x16302852', '10.3390/ijms1401145523344052', '10.1016/j.biopha.2015.07.02526349970', '10.1111/j.1528-1167.2011.03033.x21542843', '10.1007/s12017-014-8337-325429759', '', '10.1002/0471142301.ns0937s58', '', '10.1016/S0278-5846(03)00037-X12691785', '10.1016/j.bbadis.2019.01.02630703511', '10.3390/biom10020320', '10.1016/j.febslet.2005.04.05815896789', '10.1146/annurev.pharmtox.46.120604.14104616968214', '10.1016/j.jnutbio.2011.10.01222444871', '', '10.3389/fphar.2020.0125632922294', '10.1155/2019/1327986', '10.1042/CS20150436', '10.1007/s00204-014-1338-z25164826', '10.3389/fnins.2020.0065932714135', '10.3390/biom10060816', '10.2147/JIR.S29441333854358', '10.1016/S0014-827X(02)01245-412164209', '10.31925/farmacia.2018.5.24', '', '10.3987/COM-19-S(F)532773946', '10.1016/j.mcn.2008.07.01218708145', '10.1016/S0169-328X(99)00307-110648900', '10.1016/j.toxrep.2019.07.00631463203', '10.1016/j.toxrep.2017.10.00529152463', '10.1016/j.jneuroim.2018.10.00530316679', '10.1016/j.seizure.2007.05.01617604186', '', '10.2147/DDDT.S207310', '10.3390/biom10010108', '10.2147/JIR.S28447133384558', '10.3390/molecules25112540', '10.1080/08923973.2020.174680232249710', '10.3390/biom10030443', '10.1111/fcp.1268233872413', '10.3390/molecules2608234733920713', '10.1021/acschemneuro.0c0065933430586', '10.1016/j.seizure.2011.01.00321292505', '10.1002/syn.2087520963815', '10.1016/j.bbr.2011.07.05721843555', '10.1016/j.neuropharm.2018.11.03830503994', '10.1155/2017/252596728785371', '10.1016/j.neulet.2009.07.03719616071', '10.1097/WNF.0b013e3181d1e13320502135', '10.1016/j.jnutbio.2021.10883034333116', '10.1016/S0006-8993(99)02084-310575107', '10.1016/j.brainres.2009.02.04019268434', '10.1080/0036551080224805119016076', '10.1016/j.eplepsyres.2007.11.00518164182', '10.1111/j.1472-8206.2006.00401.x16671959', '10.1155/2014/293689', '10.2174/157488471466618112211031730465512', '10.1016/j.molmed.2004.09.00315519281', '10.1016/j.neuropharm.2013.11.00424262633', '10.1016/j.freeradbiomed.2015.04.03625975984', '10.1016/j.redox.2018.11.017', '10.1016/j.brainres.2013.12.00424333359', '10.1016/j.neulet.2013.03.03823570726', '10.1002/ana.2394023686862', '10.1155/2021/9966663', '10.1074/jbc.M20392920012637567', '10.1016/j.expneurol.2011.09.03321985866', '10.2217/bmm.11.6122003909', '10.1517/14740338.2015.101050825645535', '10.2174/1570159X1866620020712094932031074', '', '10.3389/fnmol.2020.0003332292329', '10.1016/j.neuropharm.2012.04.00422521336', '10.1371/journal.pone.007445824040253', '10.1016/j.bbi.2008.03.00918495419', '10.1073/pnas.90.21.100617694279', '10.1111/j.1528-1167.2012.03637.x22905812', '10.1111/j.1528-1167.2006.00817.x17116015', '10.1590/1806-9282.65.9.118831618336', '10.1152/ajpcell.1999.276.5.C114810329964', '10.3389/fphar.2020.0002032116699', '10.1073/pnas.97.18.1024210963684', '']</t>
  </si>
  <si>
    <t>['33854358']</t>
  </si>
  <si>
    <t>['33384558']</t>
  </si>
  <si>
    <t>10.1371/journal.pone.0262937</t>
  </si>
  <si>
    <t>The impact of PEG-induced drought stress on seed germination and seedling growth of different bread wheat (Triticum aestivum L.) genotypes</t>
  </si>
  <si>
    <t>shahzadi mahpara, aleena zainab, rehmat ullah, salma kausar, muhammad bilal, muhammad imran latif, muhammad arif, imran akhtar, abdulrahman al-hashimi, mohamed s. elshikh, marek zivcak, ali tan kee zuan</t>
  </si>
  <si>
    <t xml:space="preserve"> Wheat is an important crop, used as staple food in numerous countries around the world. However, wheat productivity is low in the developing world due to several biotic and abiotic stresses, particularly drought stress. Non-availability of drought-tolerant wheat genotypes at different growth stages is the major constraint in improving wheat productivity in the developing world. Therefore, screening/developing drought-tolerant genotypes at different growth stages could improve the productivity of wheat. This study assessed seed germination and seedling growth of eight wheat genotypes under polyethylene glycol (PEG)-induced stress. Two PEG-induced osmotic potentials (i.e., -0.6 and -1.2 MPa) were included in the study along with control (0 MPa). Wheat genotypes included in the study we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4 ratio and chlorophyll content were recorded. The studied parameters were significantly altered by individual and interactive effects of genotypes and PEG-induced osmotic potentials. Seed germination and growth parameters were reduced by osmotic potentials; however, huge differences were noted among genotypes. A reduction of 32.83 to 53.50% was recorded in seed germination, 24.611 to 47.75% in root length, 37.83 to 53.72% in shoot length, and 53.35 to 65.16% in root fresh weight. The genotyp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Wheat (Triticum aestivum L.) belongs to Triticeae tribe and Poaceae family. It globally important cereal supposed to be originated in the Middle East region of Asia [1, 2]. Tetraploid and hexaploidy form of wheat has been domesticated since 10,000 years ago [3]. Hexaploid form is modern day bread wheat and fulfills dietary needs of the global population. The Northern India, Northern USA, and neighboring areas in Canada, Northern and Central Europe, Southern Australia, and South Africa are the major bread wheat producing areas in the world. Global population is expected to reach10 billion by 2050, which would require double of the current global food production. Expected climate changes would make the crop production difficult because of sudden changes in temperature and rainfall [4]. Wheat contributes 2% towards gross domestic product and 9.9% towards value added in agriculture. The area under wheat production in the country fluctuates within 2ï¿½ï¿½ï¿½ï¿½ï¿½ï¿½ï¿½ï¿½ï¿½ï¿½ï¿½ï¿½ï¿½ï¿½ï¿½ï¿½ï¿½4]. Seedling stage of crop plants is highly vulnerable to the water deficit. Seed germination is a prerequisite and important transition stage for crop plants from seeds to seedlings. The semi-arid regions of the world experience low moisture availability during seed germination of wheat crop [6]. Low moisture availability during seed germination and subsequent growth stages of wheat crop declines both production maturity time [7, 8]. The impacts of water stress on seed germination and vegetative growth of different crops such as wheat [8], maize and barley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ance to adverse environmental conditions. Observing seed germination under polyethylene glycol (PEG) induced drought stress is the most common screening method used to test the drought tolerance of different crop varieties during seed germination and early stand establishment [14]. Inferring changes in root length or root depth of the seedlings subjected to drought stress could provide valuable insights regarding these traits [15, 16]. Higher tolerance to adverse environmental conditions during seedling stage results in better crop production [15]. Screening a large pool of available genotypes under adverse environmental conditions is a fundamental method to select the tolerant genotypes for improved crop production. The use of osmotic substances of high molecular weight such as PEG is a common method to test the drought tolerance of crop plants during seed germination and seedling establishment [17, 18]. Seed germination and seedling emergence/establishment are important criteria for testing the tolerance of wheat genotypes to various abiotic stresses, particularly, drought stress [8, 19]. Seed germination percentage and seedling establishment are significantly reduced when soil osmotic potential reaches to -1.5 MPa [20]. Short-statured wheat cultivars have slower initial growth and their coleoptile length and leaf index undergoes decline during early growth periods [21]. Reduced coleoptile length indicates low seed germination and subsequent low plant height, whereas increased coleoptile length would result in larger initial leaf sizes and accelerate seed germination [22]. Positive correlation has been reported among seed germination and radical, plumule, coleoptile length, and dry weight of radical and plumule [23, 24]. Plant breeding concentrated on the above-ground traits for a long time, while root traits have been ignored due to several difficulties [25]. Root traits have gained significant attention during the last decade [26, 27]. Screening genotypes for early drought tolerance and inferring their root attributes at seedling stage has witnessed significant progress [28, 29]. The genotypes with higher root volume combined with longer seminal and adventitious root length has been suggested as useful candidates for increasing grain yield [30]. Plant growth, root to shoot ratio and root length could also be useful characteristics for improving the yield under arid and semi-arid climatic conditions [31, 32]. The PEG has been frequently used to for genotyp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ght non-ionic substance that is water soluble and anti-penetrable. The decrease in osmotic and water potential due to PEG has a positive correlation with the accumulation of proline which leads to decrease in osmotic stress and helps to maintain plant growth [36]. Although plenty of lines/genotypes of wheat crop are being developed on regional scales, their testing for drought tolerance at seedling stage is rarely done. Therefore, current study tested drought tolerance of eight recently developed wheat genotypes/lines in Pakistan through PEG-induced osmotic stress. It was hypothesized that the tested genotypes will differ in their drought tolerance and growth traits. It was further hypothesized that increasing negative osmotic potential would reduce seed germination and seedling traits. The results will help to select the most tolerant genotypes for breeding purposes to develop drought tolerant genotypes in the future. </t>
  </si>
  <si>
    <t xml:space="preserve"> Materials and methods  Experimental site The current study was conducted at Plant Breeding and Genetics Laboratory, Dera Ghazi Khan, Pakistan. Eight different wheat genotypes (Table 1) with unknown drought tolerance were included in the study. There was no permit needed required to conduct the study as it did not involve any endangered species. Three different osmotic potentials, i.e., 0, -0.6 MPa and -1.2 MPa were included in the study by using PEG-6000 [37]. The desired quantity of PEG-6000 was mixed in the distilled water to make the solutions of -0.6 MPa and -1.2 MPa, whereas distilled water was used in the control treatment [37].  10.1371/journal.pone.0262937.t001 Table 1  The codes, names and drought tolerance levels of different wheat genotypes included in the study.            Genotype Code Genotype Name Drought tolerance     G1 ï¿½ï¿½ï¿½ï¿½ï¿½ï¿½ï¿½ï¿½ï¿½ï¿½ï¿½ï¿½ï¿½ï¿½ï¿½ï¿½ï¿½ï¿½ï¿½ï¿½ï¿½ï¿½ï¿½ï¿½ï¿½ï¿½ï¿½ï¿½ï¿½ï¿½ï¿½ï¿½ï¿½ï¿½ï¿½ï¿½ï¿½ï¿½ï¿½ï¿½ï¿½ï¿½ï¿½ï¿½ï¿½ï¿½ï¿½ï¿½ï¿½ï¿½ï¿½ï¿½ï¿½ï¿½ï¿½ï¿½ï¿½ï¿½ýýýJ4 (9268)ýý" Unknown        Seed germination experiment Three replicates of 25 sterilized (with 5% sodium hypochlorite) seeds were germinated between the two layers of Whatman No.1 filter paper in Petri dishes (15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 once the radicle elongated to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dlings were taken off from the pots, rinsed with water to remove the debris, measured for root, and shoot lengths, divided into roots and shoots and dried in an oven (roots and shoots separately) to infer the dry weight. The chlorophyll index was measured with SPAD meter and expressed as SPAD values.   Statistical analysis Tected data were tested for normality, which indicated that data were normally distributed. Two-way analysis of variance (ANOVA) was then used to infer the significance in the data. Least significant difference test at 5% probability was used to compare the means where ANOVA indicated significant difference. Principal component analysis with Kaiser normalization was used to better visualize the data. The principal components with &gt;1 eigenvalue were interpreted. Similarly, the variable having &gt;0.60 factor loading was considered to significantly affect the relevant principal component. All computations were made on XLSTAT add-in of Microsoft Excel program. The minimal dataset of the study has been uploaded as S3 Table.  </t>
  </si>
  <si>
    <t xml:space="preserve"> Discussion Different genotypes significantly differed for their tolerance to PEG-induced drought stress as hypothesized. Similarly, the highest reduction in seed germination and growth traits was recorded under -1.2 MPa osmotic potential level compared to the control treatment of the study which supported our second hypothesis [14, 38]. Seed germination is an important transition stage from seeds to seedlings for crop plants and higher seed germination under stressful and benign environmental conditions enable plants to thrive and produce higher yields under adverse as well as benign environments [38]. Seed germination is controlled by the microclimatic conditions of the seedbed as well genetic potential of the crop plants. Genotypes by environment interactions is significant for getting higher crop yields. The semi-arid regions of the world experience low moisture availability during seed germination of wheat crop. Low moisture availability during seed germination crop declines both production maturity time [7, 8]. The impacts of water stress on seed germination and vegetative growth of different crops such as wheat [8], maize and barley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ecessary for seed germination. Several earlier studies have reported that increasing osmotic potential have lowered seed germination of crop plants and weed species. The tested genotypes significantly differed for their drought tolerance and the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quent lower transport of photosynthate from source to the sink. The differences among genotypes are owed to their inherent genetic makeup [41, 42]. Earlier studies [43, 44] have reported under water deficit reduced root length, shoot length, root weight, shoot weight, number of spike, number of grains number/spike, 1000-grain, weight and grain yield of wheat genotypes. Under drought stress root growth is limited but shoot growth is abruptly decreased [45]. The root:shoot ratio was increased in the current study indicating that all the tested genotypes tended to increase their root length under low moisture availability. However, the increased root length could not compensated the damaged caused by low water availability to growth traits [46, 47]. Chlorophyll concentration has been reported to decrease under drought stress [24, 48] and similar was recorded in the current study. Generally, G ï¿½ï¿½ï¿½ï¿½ï¿½ï¿½ï¿½ï¿½ï¿½ï¿½ï¿½ï¿½ï¿½ï¿½ï¿½ï¿½ï¿½ï¿½ï¿½ï¿½ï¿½ï¿½ï¿½ï¿½ï¿½ï¿½ï¿½ï¿½ï¿½ï¿½ï¿½ï¿½ï¿½ï¿½ï¿½ï¿½ï¿½ï¿½ï¿½ï¿½½e PCA divided the genotypes into 2 distinct groups, i.e., group 1 and group 2 according to seed germination growth traits and decrease in seed germination and growth traits were tolerant to drought stress compared to the rest of the genotypes included in the study. Thus, the identified genotypes, particularly, ï¿½ï¿½ï¿½ï¿½ï¿½ï¿½ï¿½ï¿½ï¿½ï¿½ï¿½ï¿½ï¿½ï¿½ï¿½ï¿½ï¿½ï¿½ï¿½ï¿½ï¿½ï¿½ï¿½ï¿½ï¿½ï¿½ï¿½ï¿½</t>
  </si>
  <si>
    <t xml:space="preserve"> Results Individual and interactive effects of genotypes and PEG-induced drought stress significantly altered seed germination percentage, root and shoot length, fresh and dry weights of roots and shoot, root:shoot ratio and chlorophyll index (S1 Table). Overall, the highest seed germination percentage (78.11%) was recorded for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less, the lowest root dry weight (0.16 g) was recorded for the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4 e 0.35 e 0.17 c 0.27 e 0.10 e 1.30 e 42.86 e    LSD 5%  1.01 0.22 0.25 0.09 0.013 0.015 0.01 0.24 0.85       Here, 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The highest values of seed germination percentage, root and shoot length, fresh and dry weights of roots and shoot, and chlorophyll index were recorded for control treatment, whereas the lowest values of these traits were noted for -1.2 MPa osmotic potential (Table 3). Contrastingly, the highest root:shoot ratio was noted for -0.6 MPa osmotic potential, whereas the lowest value was noted under control treatment of the study (Table 3).  10.1371/journal.pone.0262937.t003 Table 3  The impact of different osmotic potentials on seed germination and growth traits of different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es for seed germination percentage, root and shoot length, fresh and dry weights of roots and shoot, and chlorophyll index, whereas the lowest values for these traits were noted for the genotyp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d 0.72 b 0.32 bc 0.64 c 0.33 c 1.33 ef 49.40 c   G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72.00 d 12.63 h 9.16 hi 0.37 hi 0.21 ij 0.33 h 0.17 g 1.41 d 39.63 k   G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eight, SFW = shoot fresh weight, SDW = shoot dry weight, R/S = root:shoot ratio, Chl = chlorophyll index. The means sharing same letters within a same column are statistically non-significant (p &gt; 0.05).    The decrease in seed germination percentage, root and shoot length, fresh and dry weights of roots and shoot, and chlorophyll index, and increase in root:shoot ratio was significantly altered by individual and interactive effects of genotypes and PEG-induced drought stress levels (S2 Table). Overall, the highest decrease in seed germination percentage (53.50%) and root length (45.75%) was recorded for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observed the highest increase in root:shoot ratio, whereas the lowest increase was noted for genotype ï¿½ï¿½ï¿" (Table 5).  10.1371/journal.pone.0262937.t005 Table 5  The impact of different genotypes on percentage decrease in their seed germination and growth traits under different osmotic potentia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 indicated that relevant trait was increased instead of decrease    The highest decrease in seed germination percentage, root and shoot length, fresh and dry weights of roots and shoot, and chlorophyll index was recorded for -1.2 MPa osmotic potential compared to the control treatment of the study, whereas the lowest decrease was recorded for -0.6 MPa osmotic potential (Table 6). The root:shoot ratio was not altered by the osmotic potentials included in the study (Table 6).  10.1371/journal.pone.0262937.t006 Table 6  The impact of different osmotic potentials on percentage decrease in their seed germination and growth traits under different osmotic potentials.                   ï¿½ï¿½ï¿½ï¿½ï¿½ï¿½ial GP RL SL RFW RDW SFW SDW R/S* Chl   (%) (cm) (cm) (g) (g) (g) (g) (SPAD value)      -0.6 MPa  29.91 b 24.05 b 32.92 b 45.96 b 30.59 b 49.47 b 50.00 b 12.80 7.88 b    -1.2 MPa  59.25 a 58.00 a 62.45 a 74.15 a 73.04 a 79.93 a 80.81 a 11.11 19.10 a    LSD 5%  0.77 0.59 1.22 1.43 1.81 1.17 2.02 NS 1.45       Here, 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 indicated that relevant trait was increased instead of decrease    Regarding genotypes by drought stress interaction, the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J4ýýýýýýýý under -0.6 MPa osmotic potential (Table 7). The genotypes ýýýýýýýJ4ýýýýýýýý and ýýýýýýýKTDH-16ýýýýýýýý better tolerated increasing level of drought stress compared to the rest of the treatments included in the study, whereas genotypes ýýýýýýýSeherýýýýýýýý, ýýýýýýý716ýýýýýýýý and ýýýýýýýA12ýýýýýýýý proved as the most sensitive genotypes.  10.1371/journal.pone.0262937.t007 Table 7  The impact of wheat genotypes by different osmotic potentialsýýýýýýýý interaction on decrease in seed germination and growth traits of wheat genotypes included in the study.                   ýýýýInteractions GP RL SL RFW RDW SFW SDW R/S Chl   (%) (cm) (cm) (g) (g) (g) (g) (SPAD value)     G1 ýýýýý O2 40.33 h 33.12 f 36.38 de 37.37 h 38.08 f 48.61 fg 47.04 gh 6.01 a-d 9.43 gh   G2 ýýýýý O2 38.00 i 29.88 g 38.97 d 48.39 f 26.64 hi 54.57 e 70.03 e 17.81 fg 11.87 fg   G3 ýýýýý O2 29.33 k 27.07 h 33.26 e 49.7 i 28.05 f 48.53 f 33.73 fg 51.38 ef 56.59 f 5.64 abc 16.70 cde   G5 ýýýýý O2 18.00 m 4.17 k 23.07 g 44.04 g 33.30 fg 44.25 h 40.00 i 21.46 gh 2.12 i   G6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6 5.14 3.32 5.73 4.93 4.12       Here, G1 = 716, G2 = A12, G3 = B6, G4 = J10, G5 = J4, G6 = KLR-16, G7 = KTDH16, G8 = Seher, O2 = -0.6 MPa, O3 = -1.2 MPa. Here, 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 indicates that the relevant trait was increased instead of decrease    Principal component analysis executed on germination and growth traits of different genotypes yielded in two principal components (PCs) with eigenvalues &gt;1 (Table 8). The first two PCs collectively explained 91.86% variability in the dataset. The first PC was positively influenced by all measured traits except root:shoot ratio, whereas the second PC was posvely affected by root:shoot ratio and chlorophyll index (Table 8).  10.1371/journal.pone.0262937.t008 Table 8  Eigenvalues, variability and factor loadings of first two principal components of principal component analysis executed on seed germination and growth traits of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lated traits, whereas the second group was not influenced by any studied traits. The first group contained the genotypes with higher drought tolerance while the second group included the genotypes with the lowest drought tolerance recorded in the current study (Fig 1).  10.1371/journal.pone.0262937.g001 Fig 1  Biplot of the first two principal components of principal component analysis executed on seed germination and growth traits of wheat genotypes included in the study. Here, GP = seed germination percentage, RL = root length, SL = shoot length, RFW = root fresh weight, RDW = root dry weight, SFW = shoot fresh weight, SDW = shoot dry weight, R/S = root:shoot ratio, Chl = chlorophyll index.    Principal component analysis executed on reductions in seed germination and growth traits of different genotypes in three PCs with eigenvalues &gt;1 (Table 9). The first three PCs collectively explained 84.72% variability in the dataset. The first PC was positively influenced by seed germination percentage, root and shoot length and fresh and dry weight of root. The second PC was positively affected by root:shoot ratio and negatively affected by fresh and dry weight of root (Table 9) The third PC was only positively influenced by chlorophyll index.  10.1371/journal.pone.0262937.t009 Table 9  Eigenvalues, variability, and factor loadings of first two principal components of principal component analysis executed on percentage decrease in seed germination and growth traits of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hoot fresh weight, SDW = shoot dry weight, R/S = root:shoot ratio, Chl = chlorophyll index. The bold values indicate that the relevant trait significantly affected the corresponding principal component    The biplot of first two PCs divided the genotypes in two major groups. The first group had three genotypes having similar values for decrease in seed germination percentage and growth-related traits, whereas the second group was not influenced by the decrease studied traits. The first group contained the genotypes with the lowest drought tolerance while the second group included the genotypes with the highest drought tolerance recorded in the current study (Fig 2).  10.1371/journal.pone.0262937.g002 Fig 2  Biplot of the first two principal components of principal component analysis executed on percentage decrease in seed germination and growth traits of wheat genotypes included in the study. Here, GP = seed germination percentage, RL = root length, SL = shoot length, RFW = root fresh weight, RDW = root dry weight, SFW = shoot fresh weight, SDW = shoot dry weight, R/S = root:shoot ratio, Chl = chlorophyll index.    "</t>
  </si>
  <si>
    <t>['17600208', '23054565', '33094486', '30811415', '30075073', '25750658', '10449394', '16657642', '34579441', '34735478', '34125427']</t>
  </si>
  <si>
    <t>['', '10.1038/35003571', '10.1126/science.1143986', '10.1104/pp.112.208298', '', '', '10.5897/AJB2008.000', '10.5897/AJB2007.000', '', '', '', '10.1017/S0021859600084598', '', '10.1111/ppl.13247', '', '', '10.1016/j.plantsci.2004.07.032', '', '10.1139/B11-091', '10.1371/journal.pone.0211718', '10.2135/cropsci2002.1483', '', '', '10.1021/acs.jafc.8b02924', '', '10.1023/B:PLSO.0000037029.82618.27', '10.1186/s13007-015-0055-9', '10.1111/j.1439-0523.2010.01801.x', '', '10.2135/cropsci1981.0011183x002100020012x', '10.1111/j.1439-037X.2004.00592.x', '', '', '', '', '', '10.1104/pp.47.4.453', '10.3390/agronomy11030522', '10.3390/plants10091910', '', '10.1371/journal.pone.0257893', '10.1007/s11120-021-00853-z', '', '', '10.2478/intag-2013-0017', '', '10.3390/agronomy6020022', '', '']</t>
  </si>
  <si>
    <t>['34735478']</t>
  </si>
  <si>
    <t>10.1371/journal.pone.0263978.r003</t>
  </si>
  <si>
    <t>Impact of varying levels of soil salinity on emergence, growth and biochemical attributes of four Moringa oleifera landraces</t>
  </si>
  <si>
    <t>fatima farooq, nabila rashid, danish ibrar, zuhair hasnain, rehmat ullah, muhammad nawaz, sohail irshad, shahzad m. a. basra, mona s. alwahibi, mohamed s. elshikh, helena dvorackova, jan dvoracek, shahbaz khan</t>
  </si>
  <si>
    <t xml:space="preserve"> Salinity in soil and water is one of the environmental factors that severely hinder the crop growth and production particularly in arid and semi-arid regions. A pot experiment was conducted to investigate the impact of salinity levels (1.5 dS m-1, 3.5 dS m-1, 7.5 dS m-1 and 11.5 dS m-1) on emergence, growth and biochemical traits of moringa landraces under completely randomized design having three replications. Four landraces of Moringa oleifera (Faisalabad black seeded moringa [MFB], Patoki black seeded moringa [MPB], Faisalabad white seeded moringa [MFW] and Rahim Yar Khan black seeded moringa [MRB]) were selected for experimentation. All the salinity levels significantly affected the emergence parameters (time to emergence start, time to 50% emergence, mean emergence time, emergence index and final emergence percentage) of moringa landraces. However, 1.5 dS m-1 and 3.5 dS m-1 were found more favorable. Higher salinity levels (7.5 dS m-1 and 11.5 dS m-1) significantly minimized the root surface area, root projected area, root volume and root density as compared to 1.5 dS m-1, 3.5 dS m-1. Number of branches, leaves, leaflets and leaf length were also adversely affected by 7.5 dS m-1 and 11.5 dS m-1. Maximum seedling fresh and dry weights, and seedling length were recorded at 1.5 dS m-1 followed by 3.5 dS m-1. Chlorophyll a and b contents, carotenoids and membrane stability index were also observed highest at salinity level of 1.5 dS m-1. In case of moringa landraces, MRB performed better regarding emergence attributes, growth parameters, and biochemical analysis followed by MFW as compared to MFB and MPB. Moringa landraces i.e. MRB and MFW were found more tolerant to salinity stress as compared to MFB and MPB. </t>
  </si>
  <si>
    <t xml:space="preserve"> Introduction Urbanization is a major threat for agriculture sustainability because agricultural land is being ruthlessly used for commercial purposes [1]. At the same time, various abiotic stresses like soil salinity, drought, extreme temperature and high wind are adversely influencing the production and cultivation of field crops. Among these, salinity is one of the most destructive environmental stress, which causes the reduction of crop yield and its quality [1]. Salinization is considered as a major abiotic stress, especially in semi-arid and arid regions, that affects plant growth throughout the world [2, 3]. Salt stress affects the water uptake, decreases photosynthetic rate and synthesis of photosynthetic pigments resulting in reduction of plant growth [4]. It also reduces the stomatal conductance, thereby limiting CO2 supply to leaves as well inhibits PSII activities [5]. Salinity leads to cause osmotic stress and ionic toxicity which adversely affects growth and economic yield of plants [6]. In Pakistan, salinity stress is at an alarming rate because total cultivated area is 22.1 Mha out of which 6.28 Mha area is salt affected [7]. Human activities are also responsible for secondary salinization by mishandling the land and primary source of salinity [8]. As salt concentration increases in soil, uptake of Zn is decreased and Cd toxicity increases in plants which have deleterious effects on plant growth and development [9]. Moringa oleifera is a perennial tree, commonly known as horseradish found in tropical and sub-tropical regions. It is source of herbal medicine because it is rich in antioxidant like ascorbic acid, tocopherols (Vitamin E) and minerals, and also used as vegetable [10]. There are several clinical studies on moringa trees focused on its pharmacological role in osteoporosis, anemia and diabetes mellitus. Moringa leaves have different therapeutic applications such as antiparasitic, anti-oxidant, anti-inflammatory, antibacterial, antifungal and cardioprotective activities [11]. Moringa leaf extract and root extract are also being used as crop growth enhancer either through foliar application and /or seed priming agents to improve the growth and productivity of field crops [1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esent in Pakistan. The present study also investigated the growth and physiological response of different moringa landraces in saline conditions and to determine the optimum, lethal and sub-lethal levels of salt stress. </t>
  </si>
  <si>
    <t xml:space="preserve"> Materials and methods  Experimental particulars Experiment was conducted in the wire house, Department of Agronomy, University of Agriculture, Faisalabad to evaluate the adverse effect of sodium chloride on different landraces of moringa. Four landraces of Moringa oleifera (Faisalabad black seeded moringa [MFB], Patoki black seeded moringa [MPB], Faisalabad white seeded moringa [MFW] and Rahim Yar Khan black seeded moringa [MRB]) were selected for experimentation and their seeds were collected from their respective places. Completely randomized design (CRD) with three replications was followed to conduct the experimentation. Four salinity levels i.e. 1.5 dS m-1, 3.5 dS m-1, 7.5 dS m-1 and 11.5 dS m-1 were under study. Salinity level of 1.5 dS m-1 was considered as control. Fifteen seeds of each landrace were sown in the pots having 5 kg of soil on March 8, 2019. The plants were grown for a period of one month under natural conditions in wire house. During this period of growth each pot was irrigated by 150 ml of water daily. Four salinity levels (1.5 ds m-1, 3.5 dS m-1, 7.5 dS m-1 and 11.5 dS m-1) were created by adding calculated amount of NaCl salt and mixing manually according to procedure mentioned in USDA laboratory manual [23]. Three plants from each replication were randomly selected to record the data regarding seedling emergence, growth, physiological attributes and biochemical analyses.   Emergence parameter Daily emerged seeds were counted until the final seed emerged and following parameters were recorded. Emergence was counted on daily basis until a constant count achieved. Time to start emergence and time taken for 50% germination (T50) were measured according to Farooq et al. [24] formula; [T50 = ti + {(N/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calculated according to formula (FEP = Final no. of seeds germinated / total number of seeds) [27].   Growth, physiological and biochemical analysis Randomly selected three plants from each pot were observed for their physiological and biochemical analysis. The growth attributes were recorded after one month of emergence. Seedlings fresh weight was recorded at the time of harvesting and dry weight was measured by oven drying the samples until the constant weight obtained. Growth parameters like root length, plant height, leaflet length, number of leaves per plant, number of leaflets per leaf, number of branches per plant were recorded at harvesting stage. Root length, surface area, projected area, average density and volume were measured by using root scanner (STD4800). To determine the chlorophyll a and b and carotenoids, the leaves were taken from each replication and kept in freezer overnight for chilling rupture. The 0.1 g sample form these leaves was taken and dipped in 5 ml of 80% acetone solution and centrifuged for 15 minutes at 10,000 x g. After that, the data were recorded using the UV-visible spectrophotometer against a blank containing 80% acetone at wavelength 480, 645 and 663 nm [28].   Statistical analysis Collected data regarding emergence, growth, physiological and biochemical attributes were analyzed and evaluated statistically by using statistical packa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Salinity is also known to impair seed germination, emergence and early seedling growth [30]. The presence of more salt in the soil negatively affected physiological and biochemical attributes in plants which decreased plant biomass and economic yield [31]. Various plants have different salt tolerance levels, as do most cereals, including moringa. The results of present study depict that, the speed and spread of seedling of different moringa landraces were reduced with increasing salinity (Fig 1). These results corroborate the findings of previous studies that higher salt stress retards seed germination and seedling emergence rate, emergence index due to osmotic effect, which is deleterious and prevents the plant in maintaining their proper nutritional requirements necessary for seedling vigor [32, 33]. Salt stress delayed the seedling germination, lower seedling growth rate resulting in hampered crop growth and yield, because salinity lowered the soil water potential [34, 35] as well as increase Na+ level in plant cells which limit plant productivity, in severe plant death occur [36]. A stronger root system could probably lead to more plant biomass production on normal growth conditions or less yield reduction under abiotic stress and nutrient-deficient conditions. Root development requires uptake, translocation, and metabolism of essential nutrients. The development of root system architecture is a biological process that interacts with ion homeostasis [37]. In this study, root surface area, root projected area, root volume and density significantly affected by increasing the salinity concentration in soil in all moringa landraces (Fig 2). Minimum root attributes were affected in MRB moringa landrace, this may be due to genetically strong adaptation as compared to other landraces, while root length was severely affected by salt stress. Similarly, salt stress affected the root architecture in wheat cultivars due to ionic imbalance [37]. Moreover, it has been found that salinity reduced the root density and root surface area [38] and root density [39, 40] in plants. It is also reported that organic amendments play a vital role to reduce the impact of abiotic stress [41, 42]. Generally, salinity is known to cause a marked reduction in photosynthetic (chlorophyll a, b) and accessory pigments (carotenoids) as noted in present study (Fig 3). High salt concentration caused the formation of chlorophyllase and hampered nitrogen absorption which disturb the biosynthesis of photosynthetic pigments which adversely affect photosynthetic rate and ultimately limited crop yield [43, 44]. Salt stress changed the ultrastructure of cellular components by enhancing the reactive oxygen species (ROS) which cause lipid peroxidation of plasma membrane, ultimately photosynthetic machinery disturbed, resulting growth and economic yield of plants reduced [45]. At high salinity levels, crude protein, carotenoids and chlorophyll were reduced while antioxidants, enzymes, non-enzymes, proline and total carbohydrates were also increased [19]. Sustainable production is possible if integrated application of agronomic and cultural practices is insured [46]. The general effect of salinity is to reduce the growth rate resulting in smaller leaves, shorter stature, and sometimes fewer leaves. Moringa plants may resistant to moderate saline condition [16] but when it is expose to high salt concentration its growth decreased [17] which was in line with results of current study in which salinity stress effects the growth and development of moringa landraces. Because high salinity level inhibits the uptake of K+ and Ca2+ as well as enhance Na+ toxicity, which hamper plant crucial mechanism [47], as a consequence plant length and fresh and dry biomass affected [18]. Plant growth decreased by increasing the level of salinity, all landraces showed lower seedling length and fresh dry biomass. It is also reported that unfavorable conditions significantly reduced the emergence and growth attributes [48]. Nevertheless, MRB landrace had improved seedling growth compared to other landraces. The reduction in plant length, fresh and dry weight may be due to increase of Na+ ion toxicity, loss of cell membrane permeability and senescence [4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In present study, effect of four salinity levels (1.5, 3.5, 7.5 and 11.5 dS m-1) were observed on emergence and seedling vigor of four moringa landraces (MFB, MPB, MFW and MRB). The significance of salinity levels and moringa landraces as well as their interaction is presented in Table 1. It has been observed that salinity levels significantly affected the emergence parameters (time to emergence start, time to 50% emergence, mean emergence time, emergence index and final emergence percentage) of all moringa landraces at various extent. Overall, at highest salinity level (11.5 dS m-1), moringa seeds took maximum time for emergence than at control (lowest salinity level; 1.5 dSm-1). Similarly, emergence index (EI) and final emergence percentage (FEP) were also recorded best at lowest salinity level as compared to highest salinity level. Moreover, all moringa landraces showed different emergence rate at different salinity level, thus maximum emergence attributes were recorded in MFB followed by MPB, MFW and MRB (Fig 1).  10.1371/journal.pone.0263978.g001 Fig 1  Impact of salinity on time to start emergence (TSE), time to 50% emergence time (T50), mean emergence time (MET), emergence index and final emergence percentage (FEP) of moringa landraces.     10.1371/journal.pone.0263978.t001 Table 1  Mean sum of squares of emergence, growth and physiological parameters of moringa landraces grown under varying salinity levels.                     SOV DF TSE T50 MET EI FEP RSA RPA RV RD NB   Salinity levels (SL) 3 100.13** 21.25** 36.31** 24.07** 1211.39** 703.12** 69.89** 0.077** 0.16** 46.46**   Landraces (LR) 3 8.47** 35.06** 88.36** 5.24** 49.28** 137.87** 12.81** 0.022** 0.013** 3.62**   S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96 NS 18.35**   S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 while least seedling fresh weight was observed at highest salinity level (11.5 dS m-1). Similarly, the results obtained for seedling dry weight was showed that among different moringa landraces maximum seedling dry weight was noted at 1.5 dS m-1 salinity level, while least was observed at 11.5 dS m-1 salinity level. However, the order of improvement of seedling dry weight among landraces was: MBR &gt; MPB &gt; MFW &gt; MFB. Data, recorded for seedling length, showed significant difference between moringa landraces and salinity levels but their interaction was non-significant. Among the salinity levels the plant showed the maximum seedling length at minimum salinity level (1.5 dS m-1), while the maximum seedling length of MBR landrace was noted as compared to other landraces. However, at highest salinity level (11.5 dS m-1) maximum reduction in seedling length was recorded (Fig 2).  10.1371/journal.pone.0263978.g002 Fig 2  Impact of salinity on time to seedling fresh weight, seedling dry weight and seedling length of moringa landraces.    Data, recorded for chlorophyll contents, showed that salinity levels decreased the chlorophyll a content of all landraces. All the landraces showed different behavior under salinity levels, the order reduction among all moringa landraces at 1.5 dS m-1 salinity level was: MPB &gt; MFB &gt; MRB &gt; MFW, while order of reduction at 3.5 dS m-1 was: MFB &gt; MBP &gt; MFW &gt; MRB, at 7.5 dS m-1 salinity level reduction order was: MRB &gt; MFB &gt; MFW &gt; MPB, similar at 11.5 dS m-1 salinity level reduction order was: MFW &gt; MRB &gt; MPB &gt; MFB. Thus overall, maximum chlorophyll a content was noted in MFW landrace and MPB synthesized minimum chlorophyll a pigment. Moreover, data recorded for chlorophyll b showed that among all moringa landraces, maximum chlorophyll b pigments were observed in MFW while MBP had minimum chlorophyll b contents. Results obtained for carotenoids concentration showed that among moringa landraces, MRB showed maximum carotenoids while MFW showed minimum. However highest carotenoids concentration was noted at 7.5 dS m-1 salinity level and lowest concentration was observed at 11.5 dS m-1 salinity level. Membrane stability index (MSI) was significantly different among the salinity level, lowest reduction of MSI noted at 3.5 dS m-1 salinity level and highest reduction was observed at 11.5 dS m-1. Among all moringa landraces, MRB showed more MSI, while MPB had least MSI value (Fig 3).  10.1371/journal.pone.0263978.g003 Fig 3  Impact of salinity on chlorophyll a and b contents, carotenoids and membrane stability index of moringa landraces.    Data showed that higher soil salinity significantly decreased the root surface area (RSA) of all moringa landraces. Among all salinity level maximum RSA was observed at 1.5 dS m-1 salinity level, while minimum RSA was noted at highest salinity level i.e. 11.5 dS m-1. However, among all moringa landraces the order of RSA was: MRB &gt; MFB &gt; MFW &gt; MPB. Data noted for root projected area (RPA) showed significant difference among salinity levels and moringa landraces. Maximum reduction in RPA was observed at 11.5 dS m-1. Maximum RPA was observed in MRB landrace followed by MFB, MFW and MPB. Results obtained for root volume (RV) demonstrated that there was significant difference between salinity levels as well as moringa landraces. Salinity levels significantly decreased the RV of all moringa landraces, but highest reduction was noted at 11.5 dS m-1 salinity level. Moreover, maximum RV was observed in MRB landrace followed by MPB, MFW and MFB landraces. Similarly, salinity levels significantly affect the root density (RD) of moringa landraces, maximum reduction was observed in MFW landrace at 11.5 dS m-1 salinity level, while highest RD was noted in MFB landrace at minimum salinity level i.e. 1.5 dS m-1 (Table 2). Salinity significantly decreased the total number of branches, leaves, leaflets and leaf length of all moringa landraces, but maximum reduction was recorded at 11.5 dS m-1 salinity level and least reduction was observed at 1.5 dS m-1 salinity level. There was also significant difference among the landraces. Highest number of branches, leaves and leaf length was noted in MRB moringa, while maximum number of leaflets was observed in MFW moringa landrace (Table 3).  10.1371/journal.pone.0263978.t002 Table 2  Impact of various salinity levels on root attributes of moringa landraces.                     Treatments   Root surface area (cm  2  )   Root projected area (cm  2  )    MFB MPB MFW MRB Mean (SL) MFB MPB MFW MRB Mean (SL)   1.5 d Sm-1 26.36a 13.99de 23.23ab 21.69bc 21.19A 7.05a 3.67d-f 4.06c-e 7.9633a 5.69A   3.5 d Sm-1 16.69de 6.92f 13.00e 17.73cd 13.58C 6.59ab 4.58b-d 6.41ab 5.88a-c 5.86A   7.5 d Sm-1 7.32f 5.48fg 5.65fg 13.99de 8.11C 2.28e-g 1.58fg 1.39g 4.43b-e 2.42 B   11.5 d Sm-1 3.99fg 1.91g 2.82g 4.78fg 3.37D 1.18g 0.812g 0.67g 1.405g 1.02C   Mean (LR) 13.591 A 6.949 C 11.174 B 14.548 A  4.27A 2.6632 B 3.1337 B 4.92A    HSD SL = 1.6128, LR = 1.4506, SLï¿½ï¿½ï¿½ï¿½ï¿½ï¿½ï¿½ï¿½ï¿½ï¿½ï¿½ï¿½ï¿½ï¿½ï¿½ï¿½ï¿½ï¿½ï¿½ï¿½ï¿½ï¿½ï¿½ï¿½ï¿½ï¿½ï¿½ï¿½ï¿½ï¿½ï¿½ï¿½ï¿½ï¿½ï¿½ï¿½ s  MFB MPB MFW MRB Mean (SL) MFB MPB MFW MRB Mean (SL)   1.5 d Sm-1 0.15de 0.29a 0.28a-c 0.33a 0.2567 A 0.5127 a 0.4660 b 0.4550 b 0.4427 b 0.4691 A   3.5 d Sm-1 0.102d-g 0.26ab 0.135d-f 0.27a 0.1931 B 0.5377 a 0.3967 c 0.3697 c 0.4453 b 0.4373 B   7.5 d Sm-1 0.17b-d 0.09d-g 0.039g 0.17cd 0.1193 C 0.4590 b 0.3743 c 0.3987 c 0.4613 b 0.4233 B   11.5 d Sm-1 0.09d-g 0.06fg 0.66e-g 0.09d-g 0.0753 D 0.2050 d 0.2057 d 0.2187 d 0.2187 d 0.2123 C   Mean (LR) 0.1280 C 0.1769 B 0.1246 C 0.2149 A  0.4286 A 0.3607 C 0.3605 C 0.3922 B    HSD SL = 0.0417, LR = 0.0322, S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7 5.33 4.46A 5.0 4.67 4.00 5.33 4.75 C   11.5 d Sm-1 3.33 3.33 3.33 3.67 3.42C 4.0 3.67 3.67 4.67 4.00 C   Mean (LR) 5.67 AB 5.08 B 5.29 B 6.33 A  6.08 B 5.83 B 5.75 B 7.00 A    HSD SL = 1.0174, LR = 1.0239, S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0688365', '35161240', '34270569', '28980120', '16654194', '34521913', '17081251', '18444910', '26951370', '23861547', '23250728', '24991566', '32906023', '33075710', '32323039', '34234795']</t>
  </si>
  <si>
    <t>['', '', '', '', '10.1111/nph.15713', '', '', '', '', '', '', '', '10.1371/journal.pone.0254452', '', '', '', '', '', '', '10.1007/s11356-017-0336-0', '', '10.35495/ajab.2020.04.255.', '', '', '', '', '', '10.1104/pp.24.1.1', '', '10.1038/s41598-021-97810-6', '', '', '', '', '10.1111/j.1365-3040.2006.01592.x', '10.1146/annurev.arplant.59.032607.092911', '', '10.1093/jxb/erw064', '10.1093/jxb/ert200', '10.1007/s11356-012-1395-x', '10.35495/ajab.2020.05.274.', '10.35495/ajab.2020.04.257.', '', '', '10.1155/2014/757219', '10.35495/ajab.2020.07.381.', '10.1016/j.plaphy.2020.08.042', '10.35495/ajab.2020.08.437.', '', '10.1016/j.plaphy.2020.09.038', '10.1007/s10265-020-01196-x', '10.35495/ajab.2020.03.164.', '10.1080/17429145.2018.1424355', '10.3389/fpls.2021.660409']</t>
  </si>
  <si>
    <t>10.1155/2022/1846687</t>
  </si>
  <si>
    <t>fengyu cao, yongbin zheng, chao yang, suoyang huang, xiaobo he, shilun tong</t>
  </si>
  <si>
    <t xml:space="preserve">  Objective  To study the role of long noncoding RNA HOXA10-AS in gastric cancer (GC) and its underlying mechanism which is one of the most common and fetal malignancies. Long noncoding RNA HOXA10-AS is highly expressed and acts in an oncogenic role in cancers. However, its roles in GC are still unknown.    Methods  The expression of HOXA10-AS and HOXA10 in GC tissues from the TCGA database was analyzed. Western blot and qRT-PCR assays were applied to examine the expression of HOXA10-AS and HOXA10. Cell proliferation was evaluated with CCK-8 and EdU incorporation assays. Cell apoptosis was analyzed by flow cytometry. Migratory and invasive capacities were evaluated with wound healing and transwell assays.    Results  HOXA10-AS and HOXA10 were upregulated in GC, and their expressions were positively correlated. Knockdown of HOXA10-AS inhibited HOXA10 expression in GC cells. Furthermore, knockdown of HOXA10-AS restrained GC cell proliferation, migration, and invasion but promoted apoptosis. In addition, overexpression of HOXA10-AS promoted malignant phenotypes of GC cells, but all these effects could be reversed by knockdown of HOXA10.    Conclusion  HOXA10-AS promoted GC cell proliferation, migration and invasion and enhanced apoptosis via upregulating HOXA10. Our study implies a novel regulatory mechanism of malignant phenotypes and provides potential therapeutic targets for GC.  </t>
  </si>
  <si>
    <t>['27156933', '33818764', '27570417', '22226517', '24587645', '29205310', '33142861', '30602079', '31900260', '30617305', '29915327', '29683069', '29363783', '29483646', '31867596', '30132568', '32776855', '20821045', '26097543', '28338202', '31364281', '31406476', '31460316', '32103989', '24962652', '31648970', '30944675', '33538338', '28417260', '26289363', '26929639', '29771411', '30405838', '28951520', '29729275', '24464212', '31289471', '33596966', '26552644', '32907552', '22411957']</t>
  </si>
  <si>
    <t>['10.1016/S0140-6736(16)30354-3', '10.1002/ijc.33588', '10.3748/wjg.v22.i30.6776', '10.1016/S0140-6736(11)61873-4', '', '10.1002/cncr.30881', '10.3390/cancers12113220', '10.5808/GI.2018.16.4.e18', '10.1158/0008-5472.CAN-19-3460', '10.1038/s41388-018-0645-x', '10.1038/s41419-018-0758-8', '10.1177/1724600818760244', '10.1002/jcb.26691', '10.1038/s41388-018-0162-y', '10.1182/bloodadvances.2019032029', '10.3892/or.2018.6662', '10.1177/0300060520934254', '10.1007/s10815-010-9471-y', '', '', '10.1002/cam4.2440', '10.2147/CMAR.S201342', '10.1021/acsomega.9b01142', '10.2147/OTT.S236543', '10.3791/51046', '10.1016/S2468-1253(19)30328-0', '10.5114/pg.2018.80001', '10.3322/caac.21660', '10.1007/s10120-017-0716-7', '10.2217/fon.15.175', '10.2147/OTT.S95412', '10.26355/eurrev_201805_14956', '10.7150/jca.27263', '10.1042/BSR20171070', '10.1016/j.bbrc.2018.04.224', '10.1007/s10620-014-3033-6', '10.3892/ol.2019.10312', '10.1186/s13046-021-01867-0', '10.1016/j.ejcb.2015.08.004', '10.1186/s12885-020-07346-7', '10.1093/carcin/bgs121']</t>
  </si>
  <si>
    <t>['29483646']</t>
  </si>
  <si>
    <t>['28951520']</t>
  </si>
  <si>
    <t>10.1155/2022/4033373</t>
  </si>
  <si>
    <t>MiR-139-5p Inhibits the Development of Gastric Cancer through Targeting TPD52</t>
  </si>
  <si>
    <t>yuanbo li, yan sun, zhenlu li, shikuan li, changliang wu</t>
  </si>
  <si>
    <t xml:space="preserve">  Background  Many researchers have confirmed that miRNAs are involved in the pathogenesis of gastric cancer (GC). This study focused on investigating the specific functions of miR-139-5p in GC.    Methods  MiR-139-5p and TPD52 expressions were observed by qRT-PCR or western blot in GC. The functional mechanism of miR-139-5p was explored by the luciferase reporter assay, transwell assay, and MTT assay.    Results  MiR-139-5p downregulation and TPD52 upregulation were detected in GC. Adverse clinical features and prognosis in GC patients were related to low miR-139-5p expression. MiR-139-5p overexpression restrained GC cell proliferation and metastasis. Furthermore, miR-139-5p directly targeted TPD52. TPD52 silencing blocked GC progression. And TPD52 upregulation weakened the antitumor effect of miR-139-5p in GC.    Conclusion  MiR-139-5p inhibits GC cell proliferation and metastasis through downregulating TPD52.  </t>
  </si>
  <si>
    <t>['25559415', '27546840', '22700443', '20130430', '25548478', '16885332', '30530967', '30867780', '29179483', '29060929', '26159618', '25499265', '19175831', '23551751', '24443580', '25536154', '15172988', '24798974', '24317684', '18698023', '24768995', '28829503', '28789336', '21925125', '29156518', '27785063', '27633630', '26678891', '25511701']</t>
  </si>
  <si>
    <t>['10.3322/caac.21254', '10.1016/j.gtc.2016.04.002', '10.3322/caac.21149', '10.1159/000258494', '10.3748/wjg.v20.i47.17796', '10.1158/0008-5472.can-06-0800', '10.3233/cbm-181972', '10.3892/ol.2019.9954', '10.18632/oncotarget.21488', '10.3233/cbm-170310', '10.1159/000430304', '10.1016/j.bbamcr.2014.12.002', '10.1371/journal.pone.0003652', '10.1111/j.1440-1746.2008.05666.x', '10.1111/cns.12089', '10.1530/jme-13-0266', '10.1002/jcb.25065', '10.1158/0008-5472.can-03-3881', '10.1007/s13277-014-2006-x', '10.3892/ijo.2013.2200', '10.1371/journal.pone.0002318', '10.1158/1078-0432.ccr-07-4994', '10.1186/1471-2407-10-497', '10.1016/j.febslet.2014.04.020', '10.1371/journal.pone.0189490', '', '10.3892/ol.2017.6351', '10.1038/srep43393', '10.1053/j.gastro.2011.08.050', '10.1016/j.biopha.2017.11.015', '10.2147/ott.s108890', '10.3892/ijo.2016.3690', '10.1007/s13277-015-4623-4', '10.3727/096504016x14772342320617', '10.1016/j.bbrc.2014.12.026']</t>
  </si>
  <si>
    <t>['27785063']</t>
  </si>
  <si>
    <t>10.1155/2022/8301490</t>
  </si>
  <si>
    <t>Epidemiological Features of COVID-19 in Makkah City: A Retrospective Data Analysis</t>
  </si>
  <si>
    <t>atif asghar, majid bamaga, asim khogeer, ibrahim abd el-rahim, bassam mashat, hamza assaggaf, omar ahmed</t>
  </si>
  <si>
    <t xml:space="preserve">  Background  Coronavirus disease 2019 (COVID-19) is continuing to circulate and change, affecting billions of people worldwide and leading to increased mortality rates, especially in the Holy City of Makkah, Kingdom of Saudi Arabia (KSA). This study was aimed at investigating the epidemiological features of COVID-19 in Makkah City, KSA.    Methods  A retrospective analysis was conducted to investigate the prevalence of COVID-19 and the association between the severity and mortality of COVID-19 with demographic factors and comorbidities.    Results  Among 4,742 COVID-19 patients, the incidence rate observed in males was 66.7%, and 69.7% were from Al-Noor Specialized Hospital. The highest incidence rate (25.2%) was found in the a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 20.3% and 11.6%, respectively. Body mass index analysis showed that 1% of the patients were underweight, while 9.2% were overweight and 4.4% were obese. In addition, 9.6% had diabetes, 6.9% had hypertension, 1.1% had heart disease, and 2.2% had other chronic diseases.    Conclusion  The study concluded that the overall percentages of severe COVID-19 (intensive care unit) cases and deaths in Makkah City, KSA, were 20.3% and 11.6%, respectively, and there was a higher incidence in male patients. The severity of infection was shown to have a strong significant correlation with different chronic diseases, nationality, body mass index, death rate (mortality), heart disease, and length of hospital stay (P &lt; 0.05). Despite these findings, more studies are needed to explain the underlying mechanisms that influence the overall health status of patients with specific characteristics and comorbidities.  </t>
  </si>
  <si>
    <t>['31981224', '33878136', '32171076', '32555134', '32460927', '33150129', '31986264', '32007143', '32324118', '32471884', '32377709', '33200120', '34297747', '33480972', '32568662', '32800858', '33914805', '32312864', '32203977', '33296901', '34300096', '32785285', '32343497', '32109013', '32528136', '30337927', '32753145', '32983176', '33903045', '32411652', '32167524', '32289214', '33289900', '32105632', '33195353', '32240670', '34157043', '28721154', '32356626']</t>
  </si>
  <si>
    <t>['10.1002/jmv.25685', '', '', '', '10.1371/journal.pone.0250149', '10.1016/S0140-6736(20)30566-3', '10.15585/mmwr.mm6924e2', '10.1017/S095026882000117X', '10.5334/gh.814', '10.1016/S0140-6736(20)30183-5', '10.1016/S0140-6736(20)30211-7', '', '10.3201/eid2608.200679', '10.1136/bmj.m1996', '10.1101/2020.04.19.20062117', '10.3892/mmr.2020.11127', '', '10.1016/j.eclinm.2020.100630', '10.1371/journal.pone.0255063', '10.1001/jama.2020.26443', '', '10.3201/eid2610.201620', '10.1016/j.ijid.2020.07.076', '10.1371/journal.pone.0250955', '10.1183/13993003.01112-2020', '10.1001/jama.2020.4683', '10.23937/2474-3658/1510215', '10.1159/000512592', '10.3390/ijerph18147645', '10.1371/journal.pone.0237558', '10.1056/NEJMc2009166', '10.1056/NEJMoa2002032', '10.1136/bmj.m1091', '10.1038/s41577-020-0348-8', '10.3389/fimmu.2018.02279', '10.1016/j.mayocp.2020.05.013', '10.3389/fimmu.2020.02147', '10.1016/j.jsxm.2021.03.004', '10.3389/fpubh.2020.00152', '10.1001/jamainternmed.2020.0994', '', '10.1056/NEJMoa2006100', '10.1007/s10654-020-00698-1', '10.1016/S2213-2600(20)30079-5', '10.3389/fmed.2020.589553', '10.1016/j.jinf.2020.03.019', '10.1371/journal.pone.0253640', '10.1371/journal.pone.0247023', '10.5114/aoms.2016.58928', '10.1056/NEJMoa2007621']</t>
  </si>
  <si>
    <t>['32356626']</t>
  </si>
  <si>
    <t>10.1371/journal.pone.0265344</t>
  </si>
  <si>
    <t>Field screening of diverse wheat germplasm for determining their adaptability to semi-arid climatic conditions</t>
  </si>
  <si>
    <t>shahzadi mahpara, muhammad shafqat bashir, rehmat ullah, muhammad bilal, salma kausar, muhammad imran latif, muhammad arif, imran akhtar, marian brestic, ali tan kee zuan, ehab a. a. salama, abdulrahman al-hashimi, alanoud alfagham</t>
  </si>
  <si>
    <t xml:space="preserve"> Wheat (Triticum aestivum L.) is an important staple food crop for one third of global population and important crop for securing future food security. Rapid changes in the climate on global scale could be a threat for future food security. This situation urges plant breeders to explore the genetic potential of existing wheat germplasm. This study screened forty diverse wheat genotypes for their yield under two different agroclimatic conditions, i.e., Layyah and Dera Ghazi Khan, Pakistan. Data relating to plant height, peduncle length, flag leaf area, spike length, number of spikelets, number of grains per spike, thousand grain weight, chlorophyll content and grain yield were recorded. The tested wheat genotypes significantly differed for grain yield and related traits. Grain yield was positively correlated with plant height, spike length, spike number, flag leaf length, number of grains per spike, and 1000-grain weight. Biplot obtained from the cluster analysis by Euclidean method grouped the studied genotypes in 3 different groups. The genotypes exhibited 10.77% variability within quadrants, whereas 72.36% variability was recorded between quadrants according to clustering. Dendrogram grouped the tested genotypes into two main clusters. The main clust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Wheat (Triticum aestivum L.) nourishes most of the global population and widely cultivated crop around the world [1, 2]. The most popular wheat growing areas in the world are high and mid lands [3]. Limited plant species currently fulfill the dietary needs of human life. Currently, wheat, maize, rice, and sorghum are regarded as the most important staple crops for the global population [1, 4]. Wheat is the most important crop among these and grown on a wide area and used as staple food for a large portion of global population [5, 6]. The economies of developing countries like Pakistan strongly rely on wheat crop. Almost 20% of global energy and protein intake are provided by wheat crop [7]. Wheat crop contributes 9.6% and 1.9% towards economy and gross domestic product of Pakistan, respectively. Wheat production witnessed a 2.5% increase during 2020 and the total annual production of Pakistan was 24.946 million tones [8]. The productivity of wheat crop is severely affected by various biotic and abiotic stresses [5, 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matic conditions or through breeding high yielding genotypes. Both these approaches would require screening for existing genotypes to select the best suited ones or candidate parents for breeding purposes. The outbreaks of new disease and pests and rapid climate change exert negative impacts on grain yield of wheat crop. Drought stress is one of the mainly abiotic stresses negatively affecting the productivity of wheat and regional and landscape scales [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content, photosynthetic activity, gas exchange, and cell elongation are also hampered by drought stress [2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ificantly correlated with all characteristics except plant height [3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ve. The southern Punjab province of Pakistan has semi-arid to arid-climate and wheat crop often suffers from low moisture availability. Nevertheless, the introduction of transgenic cotton in the cotton-wheat cropping system of the province has initiated several conflicts. Therefore, selection of the best suited genotypes for the region is immediately needed to select the best suited ones for current cultivation and future breeding programs. Therefore, the current field study was designed to investigate the yield stability of early maturing bread wheat genotypes in three different districts of southern Punjab, i.e., Layyah, Muzafargarh and Dera Ghazi Khan. Selection of the genotypes with high yield capacity and their recommendation for general cultivation in these districts was the major objective of the current study. It was hypothesized that the teste genotypes will significantly differ for yield under the climatic conditions of the studied area. The study will help to select the best suited genotypes for the region. </t>
  </si>
  <si>
    <t xml:space="preserve"> Materials and methods  Experimental site Three experiments were conducted at three different locations in southern Punjab, Pakistan during wheat growing season of 20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1371/journal.pone.0265344.t001 Table 1  The names and source of different wheat genotypes used in the current study.               Sr no. Name Source Sr no. Name Source     1 AS-2002 AARI 21 Miraj-2008 RARI   2 SYM-42 - 22 Line 9701 CIMMYT   3 Line 9733 CIMMYT 23 Line 9736 CIMMYT   4 Line 9779 CIMMYT 24 J-10 -   5 SYN-46 - 25 731 -   6 SYN-50 - 26 B-14 -   7 SYN-32 - 27 J-3 -   8 SYN-83 - 28 Line A9 -   9 Line 9686 CIMMYT 29 Line KTDH-16 -   10 Line 9664 CIMMYT 30 Line -J3 -   11 Line 9883 CIMMYT 31 Line-34 Chakwal AARI   12 SYN-31 - 32 Line-J10 -   13 Line 9782 CIMMYT 33 Line KLR16 -   14 Line 9725 CIMMYT 34 Line B17 -   15 FSD-83 AARI 35 Line K65 -   16 Bakhar-2002 AZRI 36 Line-B6 -   17 Ayub-2000 AARI 37 KLR-13 -   18 Line 9786 CIMMYT 38 9734 -   19 Line 9757 CIMMYT 39 SYN-33 -   20 Line 9881 CIMMYT 40 Seher-2006 AARI       AARI = Ayub Agricultural Research Institute, Faisalabad, Pakistan; CIMMYT = International Maize and Wheat Improvement Center; AZRI = Arid Zone Research Institute, Bhakkar, Pakistan; RARI = Regional Agricultural Research Institute, Bahawalpur, Pakistan, - = information not available.      Crop husbandry The standard crop husbandry practices recommended for the region were opted at each experimental site. The experimental fields were irrigated before preparing seedbed. The seedbed was prepared by ploughing the field twice followed by planking. Seeds were sown with manual seed drill by keeping row-to-row distance of 25 cm. The seed rate was kept 125 kg ha-1. The crop was sown on November 14, 16 and 18 at Dera Ghazi Khan, Layyah and Kot Addu, respectively. The fertilizers were applied at 100:60:60 NPK per hectare by using Urea, Diammonium phosphate and Murat of Potash as sources. Irrigation was done at all critical stages to exclude the impacts of moisture stress. The crop was harvested on 16, 18 and 20 April at Dera Ghazi Khan, Layyah and Kot Addu, respectively.   Data collection Data relating to chlorophyll index, grain yield, flag leaf area, number of grains per spike, number of tillers per plant, peduncle length, plant height, spike length, and number of spikelets per spike were recorded. Chlorophyll index (SPAD values) were recorded with a SPAD meter at vegetative stage of the plants. Plant height of 10 randomly selected plants from each replication and averaged. The flag leaves of 10 randomly selected plants from each replication were collected and their leaf area was measured with a digital leaf area meter. Number of tillers on 10 randomly selected plants were carefully counted and averaged. The lengths of 10 randomly spikes and their spikelets were measured and averaged. A 1 square meter area from each replication was harvested manually, sun dried and threshed to get grain yield. Three random samples of 1000 grains from each genotype were weighed and averaged to record 1000-grain weight [5].   Statistical analysis The normality in the data was tested to meet the assumption of Analysis of Variance (ANOVA). The differences among locations were tested, which indicated that locations were non-significant. Therefore, data of all locations were pooled and used in the analysis. One-way ANOVA was conducted to infer the differences among different genotypes for growth and yield related traits [46]. Least significant difference test at 5% probability was used to separate the means where ANOVA denoted significant differences. The correlation among growth and yield characteristics was computed [47]. Principal components analysis (PCA) was executed in CANOCO 5.0 for the easier interpretation of the data [48]. The principal components with eigenvalues &gt;1 were selected and used for the interpretation of the results. Minimal dataset used in the statistical analysis is given as S1 Dataset.  </t>
  </si>
  <si>
    <t xml:space="preserve"> Results and discussion Different genotypes included in the study significantly differed for growth and yield-related traits, i.e., plant height, peduncle length, number of tillers per plant, leaf area index, chlorophyll index, number of spikelets per spike, number of grains per spike, 1000-grain weight, grain and biological yields and harvest index (Table 2).  10.1371/journal.pone.0265344.t002 Table 2  Analysis of variance of different growth and yield-related traits of tested wheat genotypes sown under field conditions in three different districts of south Punjab province, Pakistan.               Source DF Sum of squares Mean squares F value P value     Plant height   Genotypes 39 2413.123 61.875 7.950  &lt; 0.0001     Peduncle length    Genotypes 39 2286.636 58.632 22.456  &lt; 0.0001     Number of tillers per plant    Genotypes 39 489.601 12.554 8.456  &lt; 0.0001     Leaf area index    Genotypes 39 556.706 14.275 8.825  &lt; 0.0001     Chlorophyll index    Genotypes 39 1152.526 29.552 10.492  &lt; 0.0001     Spike length    Genotypes 39 996.833 25.560 6.229  &lt; 0.0001     Number of spikelets per spike    Genotypes 39 1782.024 45.693 52.562  &lt; 0.0001     Number of grains per spike    Genotypes 39 953.471 24.448 6.308  &lt; 0.0001     1000-grain weight    Genotypes 39 1613.222 41.365 24.115  &lt; 0.0001     Grain yield    Genotypes 39 2956952.394 75819.292 11.123  &lt; 0.0001     Biological yield    Genotypes 39 4567519.886 117115.895 9.507  &lt; 0.0001     Harvest index    Genotypes 39 78.711 2.018 1.781  0.004        DF = Degree of freedom, bold values in the p value column denote that the respective trait significantly differed among different wheat genotypes included in the current study.    The highest values of plant height, peduncle length, number of tillers per plant, leaf area index, chlorophyll index, number of spikelets per spike, number of grains per spike, 1000-grain weight, grain and biological yields and harvest index were recorded for the genotypes ï¿½ï¿½ï¿½ï¿½ï¿½ï¿½ï¿½ï¿½ï¿½ï¿½ï¿½ï¿½ï¿½ï¿½ï¿½ï¿½ï¿½ï¿½ï¿½ï¿½ï¿½ï¿½ï¿½ï¿½ngýýýLine B6ýý, ýýýSYN-50ýý", ï¿½ï¿½ï¿½ï¿", ï¿½ï¿½ï¿½ï¿½ï¿", and ï¿½ï¿½ï¿½ï¿" resulted in the lowest values of these traits (Table 3). These results indicate that ï¿½ï¿½ï¿½ï¿½ï¿", ï¿½ï¿½ï¿½ï¿½ï¿½ï", ï¿½ï¿½ï¿½ï¿½" and ï¿½ï¿½ï¿½ï¿" are better tolerated to study area compared to the rest of the genotypes included in the study.  10.1371/journal.pone.0265344.t003 Table 3  Growth and yield-related traits of tested wheat genotypes sown under field conditions in three different districts of south Punjab province, Pakistan.                      Genotyp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4  101.48 b-e 21.66 cd 6.66 c-f 25.74 c-e 51.57 a-c 11.52 a-e 17.93 bc 33.83 a-e 34.60 bc 4341.38 c-h 7933.88 c-h 54.71 a-d    Line 9786  100.61 c-f 20.73 d-f 6.49 d-g 25.73 c-f 50.37 c-g 10.85 b-h 17.44 cd 33.66 a-f 34.44 bc 4369.07 c-e 7975.11 c-f 54.78 a-d    AS-2002  102.10 a-d 21.98 cd 6.86 b-e 25.61 c-g 50.17 c-i 10.90 b-g 18.46 b 33.21 b-h 34.17 cd 4337.84 c-h 7936.22 c-h 54.66 a-e    Line B17  100.48 c-f 20.56 d-g 6.32 e-j 25.23 c-h 51.01 b-e 10.78 c-i 16.74 d-h 32.72 c-k 33.46 c-g 4331.36 c-i 7918.11 d-i 54.70 a-e    SYN-33  100.68 c-f 20.83 de 6.38 d-i 24.96 c-j 50.25 c-h 11.00 b-f 17.26 c-e 33.42 b-g 33.60 -f 4292.47 f-j 7863.44 g-l 54.59 b-e    SYM-42  100.45 c-f 20.64 d-f 6.44 d-h 25.20 c-h 50.48 c-f 10.53 d-j 17.08 c-f 29.46 pq 33.18 d-h 4360.47 c-f 7978.00 c-f 54.65 b-e    Line 9779  99.70 d-f 19.62 e-j 5.96 e-l 24.95 d-j 49.95 d-j 9.26 f-m 16.62 d-h 32.50 d-l 32.81 e-j 4371.40 c-e 7880.22 f-k 55.54 ab    J-3  99.08 ef 19.62 e-j 6.56 c-f 24.80 d-k 48.88 g-l 9.16 f-m 17.03 d-g 32.94 b-i 33.61 c-f 4351.08 c-g 7949.55 c-g 54.73 a-d    FSD-83  99.54 d-f 19.53 e-k 5.72 f-m 24.90 d-k 49.38 f-k 9.86 e-m 15.96 h-k 32.12 d-n 32.87 e-i 4394.53 bc 8014.77 b-d 54.82 a-d    Line 9736  99.07 ef 19.25 f-k 5.72 f-m 24.64 e-l 49.18 f-k 9.97 e-l 16.47 e-i 32.54 d-l 33.18 d-h 4374.35 cd 7985.00 c-e 54.77 a-d    SYN-83  99.80 d-f 19.73 e-i 5.43 g-m 24.63 e-l 50.17 c-i 10.14 d-k 16.84 d-g 32.91 b-i 33.05 d-h 4313.71 d-i 7894.66 e-j 54.64 b-e    Ayub-2000  99.51 ef 19.60 e-k 5.70 f-m 23.98 i-p 49.72 d-k 10.13 d-k 17.45 cd 33.11 b-i 33.80 c-e 4297.15 e-j 7776.22 l-o 55.33 a-c    Miraj-2008  99.35 ef 19.52 e-k 6.22 e-k 24.84 d-k 49.42 f-k 9.38 f-m 16.87 d-g 32.83 b-j 33.63 c-f 4310.53 d-j 7904.55 e-j 54.53 c-e    Line-J3  99.55 d-f 19.73 e-i 5.88 e-l 24.32 h-n 49.37 f-k 9.82 e-m 15.96 h-k 32.07 e-n 32.83 e-i 4284.08 f-j 7848.44 g-l 54.58 b-e    Line 9757  99.32 ef 19.30 f-k 5.94 e-l 25.05 c-i 49.67 e-k 9.53 f-m 16.38 f-i 32.28 d-m 33.06 d-h 4258.47 ij 7811.88 j-n 54.51 c-e    Seher-2006  99.61 d-f 19.86 e-h 5.76 e-m 24.55 f-l 49.82 d-j 9.94 e-l 16.17 g-j 31.93 f-n 32.45 f-k 4256.33 ij 7811.33 j-n 54.49 c-e    Line 9883  98.85 f 18.76 h-k 5.29 i-m 24.16 h-o 48.83 g-l 9.13 f-m 15.37 j-n 31.43 h-o 32.17 h-m 4339.50 c-h 7934.33 c-h 54.69 a-e    Line KLR16  99.00 ef 18.70 h-k 5.14 k-n 24.33 h-m 49.44 f-k 8.91 i-n 15.63 i-m 31.75 g-n 32.31 g-l 4312.11 d-i 7890.22 e-j 54.65 b-e    Line 9881  98.42 f 18.26 ijk 5.20 j-n 24.01 i-p 48.66 i-l 8.74 j-o 15.51 j-n 31.31 i-o 32.07 h-m 4321.20 c-i 7906.55 e-j 54.65 b-e    Line 9725  99.03 ef 19.00 h-k 5.35 h-m 24.31 h-n 48.76 h-l 9.14 f-m 14.82 m-o 30.94 k-p 31.76 i-m 4291.64 f-j 7861.22 g-l 54.59 b-e    Line 9782  98.64 f 18.55 h-k 5.30 i-m 24.50 g-l 48.83 g-l 8.97 h-n 15.68 i-l 31.63 g-n 32.55 f-k 4268.01 h-j 7826.33 i-m 54.53 c-e    SYN-32  99.14 ef 19.11 g-k 5.14 k-n 24.30 h-n 49.20 f-k 9.47 f-m 15.33 j-o 31.32 i-o 32.21 h-m 4235.15 j 7779.66 k-o 54.44 c-f    Line-34 Chakwal  99.02 ef 18.43 h-k 5.13 k-n 23.95 i-q 48.88 g-l 8.67 j-o 15.71 i-l 31.57 h-n 32.45 f-k 4279.84 g-j 7845.11 h-l 54.55 b-e    731  98.57 f 18.58 h-k 5.71 f-m 23.92 i-q 48.65 i-l 9.06 g-n 15.02 l-o 30.98 k-p 31.67 i-m 4285.73 f-j 7854.44 g-l 54.56 b-e    Line K65  98.84 f 18.76 h-k 5.33 h-m 23.14 n-s 48.72 h-l 9.21 f-m 15.12 k-o 31.06 j-p 31.78 i-m 4274.28 h-j 7835.44 h-m 54.55 cde    Line KTDH-16  98.47 f 18.45 h-k 5.41 g-m 23.86 j-q 48.55 j-l 9.11 g-m 14.95 l-o 30.46 m-q 31.23 lm 4290.36 f-j 7858.33 g-l 54.59 b-e    Line 9664  98.14 f 18.30 i-k 4.83 l-o 23.22 m-s 48.46 j-l 8.70 j-o 14.68 no 30.73 l-p 31.61 j-m 4305.93 d-j 7881.55 f-k 54.63 b-e    Line 9701  98.16 f 18.12 k 5.14 k-n 22.65 rs 48.43 j-l 8.01 m-q 14.88 l-o 30.34 n-q 31.14 lm 4320.58 c-i 7906.55 e-j 54.64 b-e    Line-J10  98.32 f 18.17 jk 5.13 k-n 23.72 k-r 48.44 j-l 8.50 k-o 15.02 l-o 30.91 k-p 31.42 k-m 4289.11 f-j 7857.66 g-l 54.58 b-e    9734  98.16 f 18.14 jk 4.73 m-p 23.47 l-r 48.24 kl 8.24 l-p 14.48 o 30.37 n-q 31.04 m 4280.44 g-j 7841.00 h-l 54.59 b-e    KLR-13  94.37 g 14.82 l 3.70 pq 22.94 p-s 46.12 mn 7.21 n-q 11.84 p 29.67 o-q 28.81 n 4134.74 k 7699.66 op 53.71 e-g    Line 9686  93.28 g 14.08 lm 4.08 n-q 23.11 o-s 45.25 no 6.50 pq 11.80 p 29.46 pq 28.53 n 4146.70 k 7780.00 k-o 53.31 g    SYN-31  95.02 g 14.75 l 3.75 o-q 22.77 q-s 47.33 lm 6.95 oq 11.54 p 29.25 pq 28.26 n 4132.05 k 7658.33 p 53.97 d-g    Line-B6  94.81 g 14.63 lm 3.57 q 22.28 s 46.07 mn 6.33 q 12.40 p 28.87 q 29.05 n 4126.90 k 7716.44 n-p 53.49 fg    SYN-50  92.60 g 13.18 m 3.55 q 23.25 m-s 44.51 o 6.31 q 11.60 p 29.34 pq 28.20 n 4136.48 k 7734.55 m-p 53.49 fg    LSD 0.05   2.58   1.49   1.13   1.18   1.55   1.87   0.86   1.82   1.21   76.57   102.93   0.98        Here, PH = plant height, PDL = Peduncle length, NTPP = number of tillers per plant, LAI = leaf area index, CH = chlorophyll index (SPAD value), SPL = spike length, SPLPS = number of spikelets per spike, NGPS = number of grains per spike, TGW = 1000-grain weight, GY = grain yield, BY = biological yield, HI = harvest index. Means followed by different letters are statistically different (p &lt; 0.05) from each other.    The results of the current study revealed that peduncle length was positively correlated with spike length, flag leaf length, number of grains per spike, 1000-grain weight, and grain yield (Table 4). Grain yield had positive correlations with flag leaf area, plant height, spike length, number of grains per spikes and 1000-grain weight.  10.1371/journal.pone.0265344.t004 Table 4  Correlation matrix for different morphophysiological traits of different wheat genotypes used in the study.                    CHL GY FLA NGPS NTPP PDL PH SPL SPLPS      GY  0.4734**            LAI  0.6798** 0.6362**           NGPS  -0.6939* 0.4678* 0.6842**          NTPP  0.7882** 0.661** 0.8495** -0.6908**         PDL  -0.8744** -0.6179** -0.7587** -0.7507** 0.8253**        PH  0.7629** 0.5784** 0.6347** 0.5244** 0.8308* 0.7199**       SPL  0.7839** 0.3049* 0.6259** 0.7135** 0.6291** 0.8840* 0.4576*8      SPLPS  0.7837** 0.7525** 0.7619** 0.7746** 0.8256** 0.8231* 0.7346** -0.6135**     TGW  0.7512** 0.6956** -0.7796** -0.8323** 0.7848** 0.913** 0.5913** 0.7914** -0.9096**       Significant   **ï¿½ï¿½ï¿½ï¿½ï¿½ï¿½ï¿½ï¿½ï¿</t>
  </si>
  <si>
    <t xml:space="preserve"> Here CHL = chlorophyll index, GY = grain yield, FLA = flag leaf area, NGPS = number of grains per spike, NTPP = number of tillers per plant, PDL = peduncle length, PH = plant height, SL = spike length, TGW = 1000-grain weight and SPLPS = number of spikelets per spike.    Principal component analysis conducted on the growth and yield related traits of the wheat genotypes included in the study yielded only one principal component with eigenvalue &gt; 1 (Table 5). The first principal component explained 85.70% variability in the data, and it was positively influenced by all of the growth and yield-related traits. Biplot obtained from the cluster analysis grouped the genotypes in to 3 different groups (Fig 1). T group was influenced by biological and grain yields and harvest index. The second group was influenced by the rest of the studied traits, while third group was not influenced by any of the studied traits (Fig 1).  10.1371/journal.pone.0265344.g001 Fig 1  Biplot of first two principal components resulting from the principal component analysis executed on different growth and yield-related traits of forty different wheat genotypes included in the study. Here, PH = plant height, PDL = Peduncle length, NTPP = number of tillers per plant, LAI = leaf area index, CH = chlorophyll index (SPAD value), SPL = spike length, SPLPS = number of spikelets per spike, NGPS = number of grains per spike, TGW = 1000-grain weight, GY = grain yield, BY = biological yield, HI = harvest index.     10.1371/journal.pone.0265344.t005 Table 5  Eigenvalues, variability explained and factor loadings of first four principal components obtained as a result of principal component analysis executed on growth and yield related traits of fort different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r.10   Number of tillers per plant 0.95 -0.08 -0.12 0.05   Leaf area index 0.95 -0.10 -0.14 0.07   Chlorophyll index 0.95 -0.18 -0.01 -0.12   Spike length 0.95 -0.18 -0.04 -0.13   Number of spikeletes per spike 0.97 -0.11 0.09 0.07   Number of grains per spike 0.92 -0.12 0.25 0.20   Thousand grain weight 0.96 -0.11 0.09 0.13   Grain yield 0.85 0.51 -0.02 -0.00   Biological yield 0.81 0.50 -0.23 0.11   Harvest index 0.80 0.49 0.26 -0.17      Results presented in Table 6 indicate descriptive statistics of the measured growth and yield-related attributes of different wheat genotypes included in the study. Plant height varied from 87.8 to 107.53 cm. Peduncle length varied between 12.73 and 26.16 cm with mean vae of 19.26 cm. Number of tillers per plant varied between 2.53 and 9.23. Flag leaf area ranged between 21.06 and 28.86 cm2. Chlorophyll index varied between 39.86 and 54.86. Spike length raged between 5.23 and 16.71 cm. Number of grains per spike ranged between 22.20 and 36.70 indicating a large variation among the tested genotypes. Grain yield is a complex trait driven by genotype by environmental interactions. One of the significant resources in genetic improvement is selection. Some of the researchers have reported substantial variation among genotypes for grain yield and related traits [49], including number of grains per spike [37], straw yield, weight of 1000 kernels, biological yield and harvest index [5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ea, NGPS = number of grains per spike, NTPP = number of tillers per plant, PDL = peduncle length, PH = plant height, SL = spike length, TGW = 1000-grain weight and SPLPS = number of spikelets per spike.    Cluster analysis by Euclidean method grouped the tested wheat genotypes in to 4 quadrants (Fig 2) according to dissimilarity matrices. All the genotypes showed 10.77% variability within quadrant, while 72.36% variability was recorded between quadrants. The genotypes placed in similar quadrant had lesser variability, while genotypes in different quadrants had higher variability. Indirect selection can be applied in the case where the same character is measured on the same genotypes in different environments. The phenotypic association between environments can be used to examine indirect response to selection if there are no associations between error effects between environments [53]. An average environmental coordination process [54] assessed the yield efficiency and stability of genotypes.  10.1371/journal.pone.0265344.g002 Fig 2  Dendrogram resulting from the cluster analysis executed on different growth and yield-related traits of forty different wheat genotypes included in the study. The genotype codes are given in Table 1.    The dendrogram obtained from the cluster analysis by Euclidean method grouped the tested wheat genotypes into two main clusters according to dissimilarity matrices. The genotypes were grouped into two major clusters I and II. Main clust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tal. The current cluster analysis results are in line with those obtained by [57ï¿½ï¿½ï¿½ï¿½ï¿½ï¿½ï¿½ï¿½ï¿½ï¿½ï¿½ï¿½ï¿½ï¿½ï¿½ï¿½ï¿½ï¿½ï¿½ï¿½ï¿½ï¿½ï¿½ï¿½ï¿½ï¿½ï¿½ï¿½ï¿½ï¿½ï¿½ï¿½ï¿½ï¿½ï¿½ï¿½ï¿½ï¿½ï¿½ï¿½ï¿½ï¿½ï¿½ï¿½ï¿½ï¿½ï¿½ï¿½"</t>
  </si>
  <si>
    <t>[]</t>
  </si>
  <si>
    <t>['32667992', '28391467', '32401803', '22106295', '32688892', '34235625', '34588882', '34063988', '27223810', '25016339', '34125427', '33374424', '24186111', '24433821']</t>
  </si>
  <si>
    <t>10.1371/journal.pone.0265119</t>
  </si>
  <si>
    <t>Prognostic impact of prognostic nutritional index on renal cell carcinoma: A meta-analysis of 7,629 patients</t>
  </si>
  <si>
    <t>qingping peng, ling liu, ting li, changjiang lei, huan wan</t>
  </si>
  <si>
    <t xml:space="preserve">  Background Prognostic nutritional index (PNI) is a parameter which reflects nutritional and inflammatory status. The prognostic value of PNI in renal cell carcinoma (RCC) remains in debate. The aim of this study is to evaluate the prognostic value and clinicopathological features of PNI in RCC.   Methods A literature search was performed in the databases of PubMed, Embase, Web of Science, and Cochrane Library. Hazard ratios (HRs), odds ratios (ORs), and 95% confidence intervals (CIs) were extracted for meta-analysis. The association between PNI and overall survival (OS), cancer-specific survival (CSS), disease-free survival (DFS), progression-free survival (PFS), recurrence-free survival (RFS), and clinicopathological factors were evaluated.   Results Eleven studies involving 7,629 patients were included for meta-analysis. A decreased PNI was shown to be a significant predictor of worse OS (HR = 2.00, 95%CI = 1.64ï¿½ï¿½ï¿½ï¿½ï¿½ï¿½ï¿½ï¿½ï¿½ï¿½ï¿½ï¿½ï¿½ï¿½ï¿½ï¿½ï¿½ï¿½ï¿½ï¿½ï¿½ï¿½ï¿½ï¿½ï¿½ï¿½ï¿½ï¿½ï¿½ï¿½ï¿½rn5%CI = 1.8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Introduction Kidney cancer is the 13th most common cancer worldwide [1]. It is estimated that there are 403,262 new cases diagnosed and 175,098 cancer-related deaths of kidney cancer in 2018 globally [2]. The most common type of kidney originating cancer is renal cell carcinoma (RCC) [1]. When initially diagnosed, bout 70% of patients with RCC have localized diseases and the remaining 30% are at regional metastatic and distant metastatic status [3]. Although most patients with RCC at localized stages are treated by surgical resection, RCC remains one of the most lethal urological malignancies [4]. Between 20% and 40% of patients with localized RCC experience disease relapse after curative intent surgery [5]. Patients with advanced RCC have a median survival of 2 years [6]. The prognostic factors play a pivotal role in identifying high-risk patients and optimizing of clinical assessment tools for patients with RCC [7]. Accumulating evidence has shown the association between prognostic nutritional index (PNI) and prognosis of various malignancies in recent years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ignificant prognostic factor. Previous studies have investigated the prognostic impact of PNI on RCC, with conflicting results presented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Materials and methods  Study guideline We performed the current meta-analysis according to Preferred Reporting Items for Systematic Reviews and Meta-Analyses guideline [24]. Approval of an ethics committee or institutional review board is not needed because this is a meta-analysis.   Publication search The literature databases of PubMed, Embase, Web of Science, and Cochrane Library were retrieved. The databases were searched from inception up to June 2021. We searched the literature using the following strategies: (PNI OR prognostic nutritional index) AND (renal cell carcinoma OR RCC OR kidney cancer OR kidney neoplasms). And studies from the bibliographies of retrieved articles were also scanned for pertinent publications.   Inclusion and exclusion criteria We recruited eligible studies according to the following inclusion criteria: (1) the publication are English literature; (2) patients were diagnosed with RCC by histopathological or pathological analysis; (3) the PNI was measured and recorded before surgery or treatment in laboratory test; (4) survival endpoints, such as overall survival (OS), disease-free survival (DFS), progression-free survival (PFS), recurrence-free survival (RFS), and cancer-specific survival (CSS) were explored in the studies; (5) studies evaluated the prognostic clinicopathologic and value of PNI for survival endpoints and hazard ratios (HRs) with 95% confidence intervals (CIs) were provided. The exclusion criteria were as follows: (1) meeting abstracts, case reports, reviews, letters, and comments; (2) animal studies; (3) studies with overlapping patients; (4) studies with insufficient data for meta-analysis.   Data extraction and quality evaluation A standardized data collection form was employed to extract the following information by two authors (Q.P. and L.L.) independently: first author, year of publication, country, number of patients, sex, recruitment period, study design, metastatic status, follow-up period, clinical treatments, PNI cutï¿½ï¿½ï¿½ï¿½ï¿½ï¿½ï¿½ï¿½ï¿½ï¿½ï¿½ï¿½ï¿½gth low/high PNI. In case of any discrepancies during data extraction, two investigators (C.L. and H.W.) will discuss to consensus reached. The quality of included studies was assessed by the Newcast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I2 to measure heterogeneity among the included studies. The results of P &lt; 0.1 and I2 &gt; 50% were considered indicative of significant heterogeneity. If no significant heterogeneity was detected, a fixed effect model was used. Otherwise, a random effect model was selected. We carried subgroup analysis to detect the source of heterogeneity. The Beggï¿½ï¿½ï¿½ï¿½ï¿½ï¿½ï¿½ï¿½ï¿½ï¿½ï¿½ï¿½ï¿½ï¿½ï¿½ï¿½ï¿½ï¿½ï¿½ï¿½ï¿½ï¿½ï¿½ï¿½ï¿½ï¿½ï¿½ï¿½ï¿½ï¿½ï¿½ï¿½ï¿½ï¿½ï¿½ï¿½ï¿½ï¿½ï¿½ï¿½ï¿½ï¿½ï¿½ï¿½ï¿½ï¿½ï¿½ï¿½ï¿½ï¿½ï¿½ï¿½ï¿½ï¿½</t>
  </si>
  <si>
    <t xml:space="preserve"> Discussion The prognostic value of PNI in patients with RCC were controversial according to previous studies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s for patients with diffuse large B-cell lymphoma [39]. A meta-analysis with 6372 patients suggested that a low PNI was significantly associated with reduced survival and increased incidence of total and severe postoperative complications in patients with colorectal cancer [40]. Hu et al. showed that the PNI was a negative predictor for DFS, RFS, and PFS in patients with NSCLC in a meta-analysis [41]. A very recent meta-analysis demonstrated that a low PNI level was correlated with worse OS, PFS, and distant metastasis-free survival in patients suffering from nasopharyngeal carcinoma [42]. In the present meta-analysis, we identified the prognostic impact of PNI on survival outcomes in RCC, which was in accordance with previous findings in other types of cancer [33, 35, 38, 39, 41, 42]. Moreover, we also reported the correlation between a low PNI and various clinical features in RCC, which implied that PNI should be monitored in the management of patients. Accumulating evidence have shown that the nutritional and immunization status are involved in the development and progress of malignancies, and therefore affect the survival outcomes [43]. On one hand, the low PNI could be caused by hypoalbuminemia and decreased lymphocyte counts. The serum albumin concentration is a reliable tool to screen nutritional status. And it is reported that a decreased pretreatment serum albumin level implies a poor prognosis for patients with RCC [44]. Malnutrition in patients with cancer is usually caused by loss of appetite and exhaustion due to tumor metabolism, which is reflected by hypoalbuminemia. In addition, the development of malignant tumor and metastases in liver could impair liver function and reduce albumin synthesis [44]. On the other hand, lymphocytes play an important in suppressing cancer cells proliferation and migration [45]. The infiltration of CD4+ T cells activates CD8+ T cells, and further induce cancer cell apoptosis. In addition, tumor-infiltrating lymphocytes (TILs) can exhibit cytotoxic activity toward cancer cells and can be applied in immunotherapy for patients with RCC [46]. Therefore, the low lymphocyte counts can result in an insufficient immunological activity and lead to worse prognosis in patients with RCC. The recent studies also revealed the possible mechanisms between low PNI and poor prognosis in RCC. The metabolic reprogramming covers different processes such as aerobic glycolysis, fatty acid metabolism, and the utilization of tryptophan, glutamine, and arginine in RCC could be impaired because RCC is also a metabolic disease [47]. In addition, in RCC the Warburg effect is a grade-dependent feature [48], and fatty acid oxidation can be activated for different grade-dependent metabolic needs [49]. In addition, Lucarelli et al. find that oncogenic signaling pathways may promote ccRCC through rerouting the sugar metabolism. Blocking the flux through this pathway may serve as a novel therapeutic target [50]. An integrated multiï¿½ï¿½ï¿½ï¿½ï¿½ï¿½ï¿½ï¿½ï¿½ï¿½ï¿½ï¿½ï¿½ï¿½ï¿½ï¿½ï¿½ï¿½ï¿½ï¿½ï¿½ï¿½ï¿½ï¿½ï¿½ceole of NDUFA4L2 in promoting angiogenesis, chemoresistance, and mitochondrial dysfunction in ccRCC [51]. Moreover, the subcellular distribution of phospholipid-binding protein annexin A3 in the cellular endocytic compartment suggests its involvement in modulation of vesicular trafficking, and it might serve as a putative mechanism of lipid storage regulation in ccRCC cells, opening novel translational outcomes [52]. Stearoyl-CoA desaturase (SCD1) inhibition significantly reduced cancer cell proliferation and increased cisplatin sensitivity, suggesting that this pathway can be involved in ccRCC chemotherapy resistance [53]. In addition, renal cell carcinoma is one of the most immune-infiltrated tumors [54, 55]. Emerging evidence suggests that the activation of specific metabolic pathway have a role in regulating angiogenesis and inflammatory signatures [56]. Additionally, activation of the kynurenine pathway predicts poor outcome in patients with ccRCC [57]. Features of the tumor microenvironment heavily affect disease biology and may affect responses to systemic therapy. Recent studies revealed that metabolomics represented a potential strategy for the real-time selection and monitoring of patients treated with immunotherapy in NSCLC [58]. The current meta-analysis suggested that a low PNI was predictive of poor survival outcomes of RCC, including short-term and long-term survival. In clinical practice, patients with low PNI should be managed by supplementary nutrition and be treated with other interventions which have therapeutic effect on malnutrition. Our meta-analysis suggests that PNI is an indicator for assessing survival outcomes and disease progression in RCC. Recent studies also suggested the effective prognostic role of PNI in RCC. Kwon et al. have shown that PNI is an independent prognostic factor in patients with metastatic RCC treated with targeted therapy [27]. Hu and colleagues have found that the patients of RCC with lower preoperative PNI were associated with adverse factors following nephrectomy [23]. Kim et al. have reported that The PNI is an independent prognostic factor for RFS and CSS in patients with nonmetastatic RCC treated with partial or radical nephrectomy [30]. Several limitations to our study need to be acknowledged. First of all, the included studies are all of retrospective, which may introduce selection bias. The inherent nature of retrospective studies can increase clinical heterogeneity. Secondly, the PNI cut-off values of included studies varied from 38.5 to 51.62, as a standard cut-off value of the PNI for RCC has not been determined. Thirdly, significant heterogeneity among the included studies was observed. </t>
  </si>
  <si>
    <t xml:space="preserve"> Results  Literature search procedures As shown in Fig 1, a total of 454 articles were retrieved after initial search of the databases. However, among them, 292 studies remained after exclusion of duplicates. Then 276 records were removed by screening title and abstract, and 16 studies were evaluated by full-text examination. After full-text reading, a total of 5 studies were eliminated for the following reasons: 3 studies did not provide sufficient data for analysis and 2 studies recruited overlapped patients. Finally, 11 studies with 7,629 patients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yhina [22, 23, 28, 29, 32], 3 from Korea [26, 27, 30], and one each from Austria [20], United States [21], and Turkey [31]. All included studies are of retrospective study design. Eight studies use surgery [20, 21, 23, 26, 2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yS. L. 2015 Austria 1344 892/452 Retrospective Mixed Surgery 40 48 481/863 CSS, DFS 8   Broggi, M. S. 2016 United States 341 204/115 Retrospective Mixed Surgery NA 44.7 168/172 OS, RFS 7   Jeon, H. G. 2016 Korea 1437 1011/426 Retrospective Mixed Surgery 68.6 (1.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spective Non- metastatic Surgery 60.9 49.08 267/427 OS, RFS 7       M: male, F: female, NA: not available, NOS: Newcastle-Ottawa Scale, OS: overall survival, DFS: disease-free survival, PFS: progression-free survival, RFS: recurrence-free survival, CSS: cancer-specific survival, PNI: Prognostic Nutritional Index.      Prognostic role of PNI for RCC All included studies investigated the prognostic role of PNI for survival in RCC. For OS, based on pooled data from 9 studies [2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e results demonstrate that a decreased PNI is significantly associated with poorer OS, CSS, and DFS/PFS/RFS in patients with RCC. To further detect the source of heterogeneity, we performed subgroup analyses stratified by sample size, metastatic status, cut-off value, and treatment. As shown in Table 2, the results indicate that a low PNI still associates with inferior OS in all subgroups. For CSS, PNI with cut-off valu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ubgroup analysis of the meta-analysis for OS, CSS, and DFS/PFS/RFS.                 Subgroup No. of studies HR (95%CI) p Effects model Heterogeneity    I2(%) P     OS         Total 9 2.00(1.6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static 2 4.39(2.6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een PNI and clinicopathological factors We explored the association between PNI and clinicopathological features based on data derived from 5 studies [2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ccRCC); (E) sarcomatoid differentiation (yes vs no); (F) tumor necrosis (yes vs no).     10.1371/journal.pone.0265119.t003 Table 3  Results of the correlation of PNI with clinicopathologic characteristics of patients with RCC.                Clinicopathological factors No. of studies OR (95%CI) p Effects model Heterogeneity I2(%) P     Sex (male vs female) 5 0.85(0.6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this meta-analysis. As shown in Fig 6, there was non-significant publication bias in the present meta-analysis for OS, CSS, and DFS/PFS/RFS (all p&gt;0.05).  10.1371/journal.pone.0265119.g006 Fig 6  Publication bias analysis of the enrolled analysis. (A) The Beg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0372394', '30207593', '32213202', '30243799', '28213859', '22430274', '30372388', '33879101', '33854596', '33788756', '33690959', '33859986', '7350839', '6438478', '33037791', '33454185', '33482792', '33889027', '33746220', '25240758', '27431662', '28889323', '32562664', '19621072', '9921604', '26045392', '27601363', '28528087', '30544418', '32079852', '31653193', '33725913', '24878931', '27888808', '30416777', '30564063', '30312295', '32933337', '32973400', '30680451', '30282502', '33029749', '29083236', '27822073', '25050201', '26261892', '28753823', '29371925', '30983433', '25945836', '30538212', '32861643', '33322148', '31527133', '30738745', '32345771', '28359744', '33265926']</t>
  </si>
  <si>
    <t>['', '', 'PMC7822353', '', '', '', '', 'PMC8056720', 'PMC8040881', '', '', 'PMC8042235', '', '', '', '', 'PMC7821535', 'PMC8057790', 'PMC7982751', '', '', '', '', '', '', '', '', '', '', '', '', 'PMC7969234', '', '', 'PMC6196222', 'PMC6296044', 'PMC6185720', '', 'PMC7493866', '', '', '', '', 'PMC5094571', 'PMC4063083', '', 'PMC5456302', 'PMC5768342', '', 'PMC4537021', 'PMC6326659', '', 'PMC7763669', 'PMC6774890', '', 'PMC7202504', '', 'PMC7760033']</t>
  </si>
  <si>
    <t>['10.1200/JCO.2018.79.1905', '10.3322/caac.21492', '10.1590/S1677-5538.IBJU.2019.0636', '10.1016/j.eururo.2018.08.036', '10.1007/s11934-017-0661-3', '10.1200/jco.2011.36.4133', '10.1200/JCO.2018.79.0147', '10.1186/s12885-021-08160-5', '10.7150/jca.55936', '10.21873/anticanres.14922', '10.1111/odi.13840', '10.3389/fcell.2021.656741', '10.1016/0002-9610(80)90246-9', '', '10.1111/crj.13288', '10.1016/j.neucir.2020.11.005', '10.1186/s12903-021-01394-6', '10.2147/CMAR.S301140', '10.14639/0392-100X-N1089', '10.1016/j.urolonc.2014.08.005', '10.1016/j.urology.2016.05.064', '10.1007/s11255-017-1693-9', '10.1016/j.cca.2020.06.025', '10.1371/journal.pmed.1000097', '10.1002/(sici)1097-0258(19981230)17:24', '10.1245/s10434-015-4614-0', '10.1016/j.clgc.2016.07.025', '10.1016/j.clgc.2017.04.001', '10.1097/MD.0000000000013409', '10.1097/COC.0000000000000680', '10.1177/1078155219883004', '10.1097/MD.0000000000025127', '10.1007/s00432-014-1714-3', '10.18632/oncotarget.13472', '10.21037/jtd.2018.08.51', '10.1186/s12935-018-0708-7', '10.1371/journal.pone.0202987', '10.1080/01635581.2020.1817955', '10.1186/s12935-020-01535-x', '10.1007/s00384-019-03241-1', '10.1177/1724600818799876', '10.1007/s10147-020-01791-x', '10.1080/01635581.2017.1367947', '10.2147/OTT.S108469', '10.4161/onci.28273', '10.1097/CJI.0000000000000090', '10.1016/j.euf.2016.11.008', '10.18632/oncotarget.23056', '10.1080/14737159.2019.1607729', '10.18632/oncotarget.3823', '10.18632/aging.101685', '10.1016/j.ajpath.2020.08.008', '10.3390/metabo10120509', '10.1158/2159-8290.CD-19-0499', '10.1016/j.urolonc.2019.01.025', '10.18632/aging.103169', '10.1016/j.urolonc.2017.02.011', '10.3390/cancers12123574']</t>
  </si>
  <si>
    <t>['30312295']</t>
  </si>
  <si>
    <t>10.1155/2022/3019379</t>
  </si>
  <si>
    <t>A Case-Control Study of Photodynamic Therapy Combined with Thymosin in the Treatment of Condyloma Acuminatum in Anal Canal</t>
  </si>
  <si>
    <t>xia qing wang, yi hu, ke hong</t>
  </si>
  <si>
    <t xml:space="preserve"> A case-control study is performed in this paper to explore various possible effects and clinical value of the photodynamic therapy combined with thymosin for the treatment process of the condyloma acuminatum (CA) in the anal canal. For this purpose, a hundred (100) patients specifically with CA in the anal canal who were regularly treated in the hospital from February 2019 to April 2021 were recruited. The first group, that is, the control group, was treated with thymosin, whereas photodynamic therapy combined with thymosin was used as a treatment for the study group. The curative effect, clinical index, LTN, SP,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8e, 28 effective, and 13 ineffective. Thus, 86% is the total rate of effectiveness where thirteen (13) cases relapse. We have observed that the study group has a higher rate of effectiveness than the control group and the rate of recurrence of the former group was slightly lower than that of the latter group, that is, the control group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 and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l incidence of 10%. There were 5 cases of tingling sensation and 2 cases of redness and swelling in the control group along with a total incidence of 14%. The incidence of adverse reactions in the study group was observed to be slightly lower than that in the control group, but a significant difference was not observed between these groups (ï¿½ï¿½ï¿½ï¿½ï¿½ï¿½ï¿½ï¿½ï¿½ï¿½ï¿</t>
  </si>
  <si>
    <t>['34876966', '34745508', '29537347', '29183133', '30344668', '31414707']</t>
  </si>
  <si>
    <t>['10.1155/2021/7119779', '10.1155/2021/6940056', '10.1007/s12328-020-01288-0', '10.1016/j.pdpdt.2019.07.018', '', '10.1159/000500216', '10.1097/jcma.0000000000000126', '10.1016/j.meegid.2019.03.019', '', '10.1016/j.pdpdt.2019.01.030', '', '', '10.1155/2019/5697573', '', '10.1016/j.pdpdt.2018.06.022', '10.1080/09674845.2017.1411864', '10.1089/AID.2017.0197', '', '', '10.1080/02656736.2019.1578420', '', '10.1016/j.jphotobiol.2019.03.012', '', '10.3892/etm.2018.6676', '', '', '10.1111/dth.13065']</t>
  </si>
  <si>
    <t>['34745508']</t>
  </si>
  <si>
    <t>10.1371/journal.pone.0266145.r004</t>
  </si>
  <si>
    <t>Evaluation of queen cell acceptance and royal jelly production between hygienic and non-hygienic honey bee (Apis mellifera) colonies</t>
  </si>
  <si>
    <t>khalid ali khan, hamed a. ghramh</t>
  </si>
  <si>
    <t xml:space="preserve"> Honey bees are crucial for pollination services globally and produce important hive products including honey, royal jelly, pollen, and propolis that are being used commercially in food, cosmetics, and alternative medicinal purposes. Among the bee products, royal jelly (RJ) has long attracted scientis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ight per colony differed statistically between both bee stocks (p&lt;0.001), which were 12.2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Honey bees and other pollinators play a critical role in the eco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adequate food supply [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lity, longevity and memory performance [20]. RJ is mainly comprised of water, protein (majority of proteins: major royal jelly protein (MRJPs) and the small number of proteins: royalism, jelleines, and aspimin), lipids, carbohydrates, vitamins and minerals [21]. RJ has shown a wide range of health-promoting effects including antioxidant, antidiabetic, antitumor, antimicrobial, neurotrophic, antirheumatic, and anti-ageing [20, 22]. Recently, RJ has also been documented as a medicinal agent used to ameliorate postmenopausal pathologies [23], Alzhei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ntries [16, 27, 28]. Additionally, some other countries are also the main producer and exporters of RJ including Japan, Korea, Spain, Italy, and France [16, 29]. The amount and quality of RJ production are affected by a variety of biotic and abiotic variables [30]. The most important among them are; honey bee races [28, 31], whether the colony is queenless or queenright [32], larval age [33], types of queen cell cups [34], grafting methods [35], queen cell position on grafting bar [36, 37], harvesting time [38], nutritional source [21, 39, 40], season and, also colony strength [37, 41]. When bees feed sugar syrup, for example, the quantity and structure of essential RJ ingredients including amino acids, carbohydrates, and vitamins are significantly altered [42]. Although beekeepers are quite well in and equipped with this manufacturing method, technological improvements can help boost RJ production. To boost RJ output, apicultural scientists are putting in a lot of work to develop new equipment, grafting processes, and selecting high-producing honey bee types. The current study was carried out to compare the uncapping and removal percentage between hygienic and non-hygienic colonies. Further, to determine the larval acceptance rate and RJ yields difference between hygienic and non-hygienic colonies. In addition, to unveil the effect of different pollen substitutes on RJ yield of both bee stocks. This study may be useful for the breeder in selecting better bee colonies that indicate a higher level of hygienic behavior and produce high RJ in the optimized honey beeï¿½ï¿½ï¿½ï¿½ï¿½ï¿</t>
  </si>
  <si>
    <t xml:space="preserve"> Materials and methods  Measuring of hygienic behavior by the freeze-killed method Two different populations of Apis mellifera were compared regarding their hygienic behavior. The experiment was conducted in 10 honey bee colonies with a one-year-old queen. All full-sized bee colonies had fertile queens, workers, capped and uncapped broods, excessive amounts of food store, and were kept in standard Langstroth hives. The degree of hygienic behavior was measured by minor modification in the method described by Spivak and Gilliam [43]. Briefly, a pin-killed brood assay was performed, 100 cells of capped brood were selected and the brood larvae were killed, and then the brood frame was returned into their respective hives. The percentages of uncapped and dead brood removal in each colony were recorded after 12, 24, and 48 h.   Measuring of acceptance rate of queen cells Five colonies of each bee stock were selected for the experiment to investigate the larval acceptance rate between hygienic and non-hygienic colonies. Two hour before the grafting, the grafting frame was inserted in the rearing colonies for polishing and worker larvae (less than one day) were grafted in one frame containing 126 plastic queen cell cups, then introduced to both hygienic or non-hygienic colonies. The frame was removed from the colony after 3 days to examine larval acceptance and RJ yield, as per usual procedure [44, 45]. This study was conducted three times with three-day gaps between each occasion.   Measuring of RJ yield As followed the above experiment, the wax on the plastic cel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Commercially available pollen was purchased from the local market and supplied to the first group (hygienic) as a dough. Whereas pollen substitutes (soybean flour + bre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This study is performed to identify the larval acceptance rate and mean weight of RJ production between hygienic and non-hygienic lines. Our results demonstrated that mean percentage of larval acceptance rate and mean weight of RJ yield was statistically greater in hygienic lines as compared to non-hygienic bee colonies. Past studies reported that production of bee product such as pollen and RJ does not seem to be incompatible with hygienic behavior [46, 47]. Our findings showed that the queen cell acceptance rate was 64.3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including genetic variations, harvesting time, queen fecundity, and other environmental factor associated to weather condition and feeding conditions [21, 33, 38, 4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ines effect on larval acceptance and RJ productions [19, 31]. Our results are in line with previous research, recorded that larval acceptance rate and per cell cup were 72.1% and 236.31 mg/cell cup for Italian bees and 65.43% and 187.24 mg/ cell cup in Carniolan bees [53]. Further, another study reported the mean larval acceptance rate and RJ yield was more in Carniolan than other races [41]. However, in our experiment, the RJ yield is lower than the other b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articularly hot and dry. However, artificial supplementation of bees during RJ production is still a contentious topic. Surprisingly, our findings did not reveal the effect of different diets on the quality of RJ and their composition. Interestingly, for RJ quality, its major ingredients including water, protein, and 10-HDA remain constant between the bee colonies that fed pollen substitute when compared with control RJ samples [54]. For international market prospective, all major components of RJ are very important parameters of its quality to attract consumers. For example, if RJ has low content of 10-HDA, resulting reduce the consumers attraction and price of RJ in the market [28]. However, more research is required for better understand how different biotic and abiotic factors affect the larval acceptance and RJ yields in different beesï¿½ï¿½ï¿½ï¿</t>
  </si>
  <si>
    <t xml:space="preserve"> Results  Uncapping and removal percentage of dead brood The uncapping and removal percentage of dead brood was recorded between hygienic and non-hygienic bee colonies (Fig 1A and 1B). Overall, the uncapping percentage of broods differed significantly between hygienic and non-hygienic beelines over a period of time (F (2, 84) = 6.570, p = 0.002). After 24 h, the uncapping percentage of brood cells was 44.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respectively. (b) the removal percentage of dead broods between both bee stocks after, 12, 24, and 36 h, respectively.    Similarly, the result indicated (Fig 1B) that dead broods removal percentage was statistically different between hygienic and non-hygienic bee colonies at the inspection (F (2, 84) = 9.391, p = 0.001). It was noticed that the dead broad removal percentage differed significantly between hygienic and non-hygienic colonies after 12 h, that was 39.7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ines (t = 21.977, p = 0.001). On the other hand, no significant difference was recorded in the larval cell acceptance rate within both bee stocks. The highest rate was 64.3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fter larval grafting. (a) RJ yield in grams/ colony after 72 h harvesting. (b) RJ yield mg/ cell cup between both bee colonies.    Similarly, the RJ yield per cell cup was statistically more in hygienic bee stock as compared to non-hygienic bee colonies (t = 22.662, p&lt; 0.001). In hygienic bee stocks, the highest RJ yield was 234. 99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6145.t001 Table 1  The effect of nutritional diets on the queen cell acceptance rate, royal jelly/ colony/cell cup between hygienic and non-hygienic bee colonies.                Diet Hygienic bee colonies Non-Hygienic bee colonies   Queen cell acceptance rate (%)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ce was observed in non-hygienic beelines fed either on pollen or pollen substitute (Fig 4A). Regarding commercially available pollen, the larval acceptance rate was greater in the hygienic bee stocks compared to non-hygienic bee stocks (t = 14.066, p&lt; 0.001), which was 65.67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 1.64% in hygienic bee colonies, whereas in hygienic bee colonies was 28.33 ýý 1.05% (Fig 4C). Similarly, the larval acceptance rate differed statistically between both beelines those fed on sugar solution (t = 9.445, p&lt; 0.001) (Fig 4D). The larval acceptance rate was 36.83 ýý 1.08% and 21.83 ýý 1.67% in both bee stocks. Nutritional effect on RJ production was investigated between both bee stocks (Fig 5A). The RJ yield differed statistically between hygienic bee stocks by feeding on various diets such as commercially available pollen, pollen substitute, and sugar solution (F (2, 15) = 16.949, P&lt; 0.001). In hygienic bee stocks, the RJ yield was 13.62 ýý 0.6 g, 12.17 ýý 0.74 g, and 8.63 ýý 0.51g in the case of pollen diet, pollen substitute, sugar syrup, respectively (Fig 5A). In non-hygienic bees, no significant difference was found in the mean weight of RJ yield those bee colonies either fed on pollen (6.63 ýý 0.52 g) or pollen substitute (5.68 ýý 0.28 g), whereas 4.73 ýý 0.13 g in sugar syrup feeding colonies (Fig 5A).  10.1371/journal.pone.0266145.g005 Fig 5  The nutritional effect on royal jelly (shows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  </t>
  </si>
  <si>
    <t>['34451508', '17164193', '29764661', '25721506', '27800411', '24421873', '29899302', '27537076', '29764651', '30891288', '33801848', '31936187', '30617159', '33003559', '27664731', '31547049', '32698461', '26921226', '26751859', '12939800', '25177952', '20882974', '33848292']</t>
  </si>
  <si>
    <t>['10.3390/pathogens10081044', '', '10.1098/rspb.2006.3721', '10.1016/j.cois.2018.01.006', '10.1126/science.1255957', '10.4081/ijfs.2015.5364', '', '10.1371/journal.pone.0082996', '10.3390/insects9020065', '10.1371/journal.ppat.1005757', '10.1016/j.cois.2018.02.009', '10.1098/rsos.181803', '10.3390/insects12030235', '', '', '', '', '10.3390/ijms21020382', '10.1074/mcp.RA118.001257', '10.3390/antiox9100937', '10.1016/j.micres.2016.06.007', '10.3390/ijms20194662', '10.3390/molecules25143291', '10.1016/j.jff.2011.12.007', '', '', '', '10.1093/jee/tow013', '10.1515/aiht-2015-66-2651', '', '', '', '', '', '', '', '', '', '', '', '', '', '', '', '', '10.4238/2014.August.28.16', '', '10.1021/pr100768t', '', '10.1371/journal.pone.0248593', '', '', '', '']</t>
  </si>
  <si>
    <t>['33848292']</t>
  </si>
  <si>
    <t>10.1371/journal.pone.0266087</t>
  </si>
  <si>
    <t>Physio-biochemical responses and expressional profiling analysis of drought tolerant genes in new promising rice genotype</t>
  </si>
  <si>
    <t>haytham a. freeg, kotb a. attia, stuart casson, sajid fiaz, ebrahim a. ramadan, antar el- banna, nicholas zoulias, ali aboshosha, salman alamery</t>
  </si>
  <si>
    <t xml:space="preserve"> Rice cultivation in Egypt is limited by the scarcity of water resources. The main strategy of rice breeders to overcome this problem is to develop new high-yielding varieties that are tolerant to drought stress. In this study, an drought-tolerant (IR60080-46A) variety was crossed with commercial Egyptian varieties using the back-cross method and marker-assisted selection (MAS) approach. The advanced lines of these crosses were selected under drought stress conditions. The best-performing candidate line, RBL-112, and its parental genotypes, were evaluated under drought stress and control conditions. The RBL-112 line showed superior its root system, which in turn produced higher grain yield under drought-stress conditions than its parental and check genotypes. Furthermore, physiological and biochemical studies showed that the RBL-112 line maintained higher relative water content (RWC), maximum quantum efficiency of photosystem II (Fv/Fm) values, proline content, superoxide dismutase (SOD) activity, and lower malondialdehyde (MDA) content compared to its parents and the check. The functional expression profiles of 22 drought tolerance-related genes were studied, out of which the genes OsAHL1, OsLEA3, OsCATA, OsP5CS, OsSNAC1, Os1g64660, OsRab21, OsAPX2, OsDREB2A, OsSKIPa, and OsLG3 were strongly induced in the newly developed RBL-112 line under drought-stress conditions. It could be concluded that the new line has a higher capacity to modulate physiological activities and expression levels of several drought-induced genes to withstand drought stress with high yielding ability. This finding suggests that the RBL-112 line presents a promising new addition to enable sustainable rice cultivation under water-limited conditions, and confirms the efficiency of the approach implemented in the current study. </t>
  </si>
  <si>
    <t xml:space="preserve"> 1. Introduction Rice is the most important crop for approximately half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f rice breeders is to produce more rice grains with less land and less water. The response of rice plants to drought is complex, with changes at the morphological, physio-biochemical, and molecular levels, which lead plants to reduce their growth as a survival technique under water-stress conditions [5]. Once water stress occurs, plants adopt a stress-defense mechanism by activating the antioxidant system to maintain reactive oxygen species (ROS) levels and homeostasis [6,7]. The complex antioxidant system consists of non-enzymatic compounds, such as tocopherols and ascorbic acid, and enzymes, such as catalase (CAT), superoxide dismutase (SOD), ascorbate peroxidase (APX), and glutathione reductase (GR) [8]. SOD plays a vital role in plant tolerance to harsh environments [9]. Proline also plays a vital role as an antioxidative defense molecule in protecting cells against damage associated with drought stress [10]. Malondialdehyde (MDA) is an indicator of oxidative damage resulting from abiotic stress [11,12]. However, a positive relationship has been documented between MDA content and drought tolerance in many plant species [13]. Consequently, these physiological indices (proline, SOD, MDA, and CAT) can be used as rapid and accurate methods for evaluating plant tolerance to drought stress [10,14,15]. Furthermore, plant responses to drought stress at the molecular level include stimuli perception followed by signal transduction pathways to activate the expression of drought-responsive genes, resulting in metabolic changes and drought adaptation [16]. Some of these genes are responsible for the accumulation of osmolytes, such as proline, betaine, sugars, antioxidant enzymes, water channel proteins, late embryogenesis-abundant (LEA), and membrane transporters [17], as well as transcriptional factors (TFs) that are characterized as major regulators of stress responsive genes [18]. The majority of these TFs belong to large TF families, such as bZIP, NAC, MYB, MYC, WRKY, and AP2/ERF [19]. Transcriptional profiling is a powerful approach to define candidate genes involved in stress responses via differential gene expression analysis at different times after the occurrence of drought stress in drought-tolerant and drought-susceptible genotypes [10]. The characterization of the genes involved in drought tolerance is of great importance for understanding drought resistance mechanisms in crops such as rice. These candidate genes could be used to develop MAS systems for drought tolerance in molecular breeding programs [20]. The present study aimed to develop a superior drought stress-tolerant variety using marker-aided pyramiding of multiple drought genes. The Egyptian variety Giza-178 was crossed with the Philippine drought-tolerant variety IR60080-46A and following selection and backcrossing under drought conditions, the advanced line RBL-112 was selected for analysis. Using a range of physiological, metabolic, and molecular markers, RBL-112 demonstrated improved drought tolerance and yield compared with the parental lines. This offers a promising route for sustainable rice production under drought stress. </t>
  </si>
  <si>
    <t xml:space="preserve"> 2. Materials and methods  2.1. Plant materials and field evaluation This study was conducted using a newly developed high yielding drought tolerant line RBL-112, selected from a fifth generation of a backcross population (BC1F5) generated from the cross between the Egyptian variety Giza-178 as the recurrent parent and a Philippines drought-tolerant variety IR60080-46A (S1 Fig). This line along with its parents and the drought sensitive variety, IR64, were utilized in this study.   2.2. Field evaluation under drought and normal irrigated conditions The plant materials were exposed to two field experiments at the experimental farm of Rice Research and Training Center (RRTC), Sakha, Kafrelsheikh, Egypt (30ï¿½ï¿½ï¿½ï¿" North latitude, 31ï¿½ï¿½ï¿½ï¿" East longitude), where the weather is hot and humid. The first experiment was transplanted under normal condition (N) of continuous flooding, while the other one was transplanted under water stress regime (S) with flush irrigation every 12 days. Thirty days old seedlings of each genotype were individually transplanted in the permanent field in seven rows. Each row was five meters long and contained 25 hills by adopting a space of 20 cm. Both experiments were designed in Randomized Complete Block Design (RCBD) with three replications of the same set of genotypes. The recommended cultural practices were followed under both experiments. At maturity, ten plants from each genotype (Giza-178, IR60080-46A, IR64 and RBL-112) in each replication were randomly selected to measure the phenotypic data, which included: days to heading (day; DH), plant height (cm; PH), panicle length (cm; PL), number of tillers per plant (NTP); panicles per plant (PP), spikelet sterility percentage (%; SS), 100-grain weight (g; 100-GW) and grain yield plant -1(g; GYP). Flag leaf area (cm2; FLA) was measured at panicle initiation stage following the manual method proposed by [21]. Chlorophyll content (SPAD) was measured using chlorophyll analytical apparatus (chlorophyll meter SPAD-502. Konica Minolta sensing Inc. Ltd., Japan). Five flag leaves were measured from the widest part of the leaf of the main culm of each genotype in each replication. Maximum root length (cm; RL) was determined as the length of the root from the base of the plant to the tip of the main axis of the primary root. Root volume (cm3; RV) was determined in cubic centimeters using a standard column; root volume was taken by the water displacement method. Harvest index percentage (%; HI) was calculated using the formula reported by [22].   2.3. Controlled condition for physiological, biochemical and gene expression profilling The seeds of the tested genotypes; candidate line RBL112, IR60080-46A, Giza 178, and IR64 were directly planted in 13D pots (0.88 l), (East Riding Horticulture, York, UK) containing soil consisting of 70% Kettering Loam (Boughton, UK), 23% Vitax John Innes No. 3 (Leicester, UK), 5% silica sand and 2% Osmocote Extract Standard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mol g-1 FW as described by [23].   2.4.2. Superoxide Dismutase (SOD) activity Leaf samples (1 g) were used to determine the protein content according to the method described by [24]. The SOD activity was measured using the superoxide dismutase activity Assay Kit (APEXbio Company) and the protocol described by the manufacturer was followed based on a colorimetric method with detection at 450 nm using Elisa plate reader.   2.4.3. Lipid peroxidation: Malondialdehyde (MDA) content The MDA content in rice leaves as an end product of lipid peroxidation was measured using the thiobarbituric acid (TBA) test as described by [25]. The absorbance of MDA was measured by spectrophotometer at 532 and 600 nm. The value for non-specific absorption at 600 nm was subtracted. The MDA content was calculated using the extinction coefficient 155 mM-1 cm-1.   2.4.4. Fv/Fm values Fv/FM values were measured 1 hour before the onset of the photoperiod, with a FluorPen FP 100 (PSI, Drasov, Czech Republic).   2.4.5. Relative Water Content (RWC) Leaf samples were harvested and the fresh weight (FW) was recorded. Then the leaf samples were soaked in fresh deionized water for 24h, and then placed on tissue paper to remove excess water then weighed to determine the full turgid weight (TW). Next, the leaf samples were oven-dried at 7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A lens was used to image impressions. Micro-Manager 1.4 software was used to acquire Z-stack files of 3 points on a slide (base (b), middle (m), and tip (t)). Each Z-stack file was opened through ImageJ software, and a 4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were obtained from the Rice Genome Annotation Project database (http://rice.uga.edu/) then used to design gene-specific primers (S1 Table). Relative expression of target genes in the different samples was calculated from UBC1 normalized target signals us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d prism software package.  </t>
  </si>
  <si>
    <t xml:space="preserve"> 4. Discussion The effect of drought stress on plants involves complex interactions, leading to yield reduction resulting from molecular, biochemical, physiological, and morphological changes in the plant [36]. The intensity of this effect varies depending on the plant genotype and growth stage, stress severity, and interaction among stressors [37]. In the current study, we investigated the physiological and biochemical responses, as well as the expression profile analysis of drought-tolerant genes in a novel and promising Egyptian rice genotype. Field evaluation showed the superiority of the newly developed RBL-112 genotype over its parent. RBL-112 was characterized by a deep root system with a high root volume compared to the recurrent parent Giza-178. Phenotypic performance regarding growth characteristics was found to be better than that of the other tested genotypes. Root and growth characteristics indicate the ability of the newly developed line to withstand drought stress with superior grain yield as compared to its corresponding parents. The physiological characteristics related to plant responses to abiotic stresses can be used as selection criteria to assess plant tolerance to abiotic stresses [14]. RBL-112 showed enhanced ROS scavenging activity compared to its parents, even the drought resistant one under drought stress conditions, as RBL-112 exhibited higher SOD activity in the leaves of the treated plants as compared to its parents, while accumulating high proline and lower MDA content compared to the Egyptian recurrent parent. SOD is an important antioxidant that plays a crucial role in protecting plants against oxidative stress caused by abiotic stress. Several studies have demonstrated that drought-tolerant genotypes display higher SOD activity than drought-susceptible genotypes in many plant species [38,39]. A lower MDA content indicates less oxidative damage occurring in the genotype as a consequence of drought stress [40,41]. Plants exposed to drought stress usually accumulate higher levels of proline in their leaves. Proline plays an essential role in osmoregulation, allowing cells to maintain higher water content [42]. Our study revealed that drought stress decreased RWC values in all genotypes, while the candidate line RBL-112 was best able to retain a high level of water in its leaf tissues. This ability to maintain RWC did not appear to be correlated with stomatal density. It has been shown that reduced stomatal density can improve drought tolerance [31,34]. We examined the stomatal density of our genotypes but did not observe any significant differences. However, this does not rule out changes in stomatal dynamics, which was not examined in this study. It is possible that RBL-112 showed enhanced stomatal responses to drought, which would be an interesting avenue for further investigation. Estimation of leaf chlorophyll concentration is one of the most efficient diagnostic tools for studying drought tolerance identification [43]. However, measurements of Fv/Fm provide information on the performance of photosystem II, which is inhibited by drought and other abiotic stressors [35]. Our investigation demonstrated that while a gradual decline in the Fv/Fm values was observed in all studied genotypes after the onset of drought, the RBL-112 line maintained higher Fv/Fm levels for at least a day longer than the other genotypes. Therefore, RBL-112 was better able to maintain photosynthetic performance under drought conditions. Drought stress tolerance in plants is associated with high levels of antioxidants, and thus a relatively higher ability to scavenge ROS resulting from drought-induced oxidative stress [38]. We further analyzed the expression profiles of 22 genes reported to be associated with drought tolerance in many plant species, including transcription factor and functional genes that encode antioxidant enzymes. The Rab gene family comprises abscisic acid (ABA) and stress-responsive genes that play key roles in many developmental processes in plants under diverse abiotic stresses [44]. Our study demonstrated that the Rab21 gene was positively correlated with stress tolerance in the variety IR6008046A and the candidate line RBL-112. These results agree with those reported previously [45,46]. It is well documented that OsP5CS encod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stresses such as drought, cold, and salinity [49]. Our data revealed that the expression level of OsLEA3 was the highest in the leaves of the candidate line RBL-112 compared to that in the other genotypes. These findings are consistent with the data reported that LEA genes play a central role in stress tolerance in plants, and their overexpression increases drought tolerance in transgenic plants [49]. It is well documented that accumulation of heat shock proteins (HSPs) plays a key role in abiotic stress responses in plants [50]. Our findings revealed the induction of OsHSP101 in tolerant genotypes. The induction of many heat shock protein genes has been observed in rice under diverse abiotic stresses [51]. They function as molecular chaperones that prevent protein folding. The genes encoding antioxidant enzymes in the present study, OsAPX2 and OsCATA, were found to be highly induced under dehydration stress conditions, suggesting their positive role in drought tolerance in rice. Thus, the better performance of the candidate lines RBL-112 and IR6008064A under drought stress could be associated with enhanced expression levels of OsAPX2 and OsCATA. Similar results were reported in previous studies [8,52]. Additionally, Os1g64660 was induced in the tolerant genotypes, whereas it was slightly repressed in the sensitive genotype, IR64. Echoing our findings, Os1g64660 was previously identified as a drought-induced gene that could serve as a drought-tolerance marker in rice [53]. TFs are involved in multiple biological processes in plants and play key roles in controlling the expression of many stress-responsive genes [54]. Accordingly, we assayed the expression levels of several TF genes in the tested genotypes. Functional studies have revealed that OsAHL1 enhances root development, plays a significant role in oxidative stress response, regulates chlorophyll content, and greatly improves drought tolerance in rice [45]. The expression of OsAHL1 was significantly higher in the candidate line RBL-112 than in the other genotypes under drought stress, which increased its drought-tolerance ability. OsLG3 is a transcription factor of the ethylene-responsive element-binding factor (ERF) family, which positively regulates drought tolerance in rice [55]. In this study, the transcript level of OsLG3 was the highest in the candidate line RBL-112 under drought stress. OsSKIPa encodes a transcription factor that regulates the transcription of several stress-related genes. Similar to our results (Fig 6C), OsSKIPa was found to be induced in rice plants exposed to various abiotic stresses and phytohormone treatments [56]. It was reported that rice plants with enhanced OsZIP23 expression demonstrated higher water content capacity, reduced membrane lipid peroxidation, and higher yield under water-stress conditions [57]. However, in our study, a high expression level of OsZIP23 was found in all genotypes, even in the sensitive check IR64. Numerous studies have indicated that many MYB family members are positive regulators of drought tolerance in plants. However, many other MYBs are still relatively poorly characterized in rice [58]. The current study demonstrated that the OsMYB6 gene was highly repressed in the candidate line RBL-112 and the tolerant parent, but was not significantly induced in the parent Giza-178 under drought stress compared to that under control conditions. These results indicate that the candidate line RBL-112 might have inherited the allele of the OsMYB6 locus from the tolerant parent, and that this allele has no significant role in drought tolerance in these genotypes. Other studies have reported that OsMYB6 expression was elevated in two-week-old rice seedlings under PEG treatments and then slowly decreased 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even though it was up-regulated in the susceptible check IR64, it was also highly induced in the tolerant lines. These results were in agreement with the literature [59,60]. In addition, a study reported that many genes were influenced by the transcription factor OsWRKY13 in multiple signaling pathways, including abiotic stress, and suppression of MYB genes due to OsWRKY13 was also observed in the same study [61]. NAC TFs are found only in plants and modulate a large number of genes involved in plant responses to stress and development [62]. Overexpression of SNAC1 isolated from rice enhanced drought and salt tolerance in cotton and resulted in a high proline content and decreased MDA content [63]. The current investigation showed that OsSNAC1 displayed the highest up-regulation in the candidate lines RBL-112, IR6008046A, and Giza-178 than in IR64 under drought stress. This finding supports the evidence that NACI functions as a positive regulator of drought tolerance in rice [64]. Dehydration-responsive element-binding (DREBs) are central plant TFs that modulate the expression of various stress-related genes [65]. We investigated the expression patterns of some of these rice DREB genes to determine which genes positively control the rice response to drought stress. OsDREB2A expression was induced by drought-stress, as found by [66]. In contrast, DREB1A and DREB1C are induced by cold stress [67]. However, we observed that OsDREB1C was weakly expressed in the control plants and was induced by drought stress. In contrast, OsDREB2B was reported to be induced by stress treatment [65]. However, OsDREB2B was found to be regulated by alternative splicing in rice [68]. Our data suggest that among the DREB genes in this study, OsDREB2A may play an important role in the response of rice to drought. </t>
  </si>
  <si>
    <t xml:space="preserve"> 3. Results  3.1. Effect of field drought stress on the newly developed line as compared to its parents The study manipulated four different genotypes under two different environments, where normal irrigation and water stress conditions were applied. Analysis of variance revealed that the enviro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G*E G*E*Y Error     d.f 1 1 1 8 3 3 3 3 24   No. of tillers / plant 0.431 ns 198.413** 1.357ns 3.091 42.369** 1.427 ns 19.594** 0.989 ns 2.125   Days to heading (day) 0.590 ns 0.267 ns 0.007 ns 7.307 203.228 ** 0.667 ns 44.030** 0.474 ns 5.33   Plant height (cm) 1.479 ns 1900.663** 1.220ns 17.688 3973.853** 3.161 142.935** 1.534ns 5.234   Panicle length (cm) 0.047ns 28.444** 0.024ns 0.631 18.526** 0.835ns 3.633** 0.435 ns 0.623   Chlorophyll content (SPAD) 4.069* 164.280** 0.090 ns 5.332 35.544** 0.952ns 17.951** 1.188 ns 3.931   Flag leaf area (cm2) 0.908ns 521.269** 0.004ns 3.542 381.258** 0.532ns 11.414** 0.499ns 3.005   Maximum Root length (cm) 0.886ns 209.08** 1.043ns 3.42 342.19** 2.77ns 5.459* 1.613ns 1.815   Root volume (cm3) 2.989* 1298.33** 0.918ns 5.12 856.94** 1.62ns 95.691** 5.455 ns 3.752   No. of Panicle/ Plant 0.304 ns 269.516** 1.300 ns 2.086 28.543 ** 0.582 ns 71.654 ** 0.856 ns 3.583   Sterility (%) 0.496 ns 447.619** 0.513ns 7.46 95.437** 0.280ns 26.526** 0.729ns 1.889   100- grain weight (g) 0.001ns 0.329** 0.003ns 0.022 1.035** 0.001ns 0.023ns 0.003 ns 0.018   Harvest index 0.478 ns 1135.2 ** 0.955 ns 4.159 406.538 ** 3.131 ns 38.980 *** 0.415 ns 2.952   Grain yield / Plant (g) 1.66 ns 2656.080 ** 32.637 ** 2.13 393.635** 2.196 ns 320.411** 3.238* 1.381       * and ** significant at 0.05 and 0.01 levels of probability. Ns: Not significant.    We further studied the growth characters of the tested genotypes under both normal irrigation and drought stress conditions. Days to heading was significantly affected by drought-stress in the four studied genotypes (Table 2). The genotypes IR64 and Giza-178 exhibited early flowering under drought-stress compared to normal conditions, while the drought-stress caused a slight flowering delay in tolerant genotypes; for newly developed line RBL112 and its tolerant parent IR60080-46A (Table 2). It is an effective strategy to develop a short duration variety as this enables the plants to escape the terminal drought and reduces the total amount of water used during the growing season [29,30]. It was found that drought stress remarkably reduced the plant height, tiller plant-1, flag leaf area, panicle length, and total chlorophyll content in all rice genotypes (Table 2). Interestingly, for those traits the candidate line RBL112 exhibited the least reduction percentage as well as the most desired performance as compared to other genotypes. Drought-stress negatively affected the root length and root volume, however, the studied genotypes displayed significant differences in these two traits under normal and drought-stress conditions (Table 2). The candidate line RBL-112 showed the maximum root length and volume under drought-stress, and was more similar to those of IR60080-46 which indicated that the deep-rooted-RBL-112 line and IR60080-46A were well adapted to water-stress than other ones.  10.1371/journal.pone.0266087.t002 Table 2  Mean performance of the studied genotypes for growth traits in both environments and their combined data during the two growing seasons.                      Genotypes IR64 Giza178 IR6008046A RBL112   C D R% C D R% C D R% C D R%     Days to heading 114.58 a 109.02b -5.10 105.11c 103.58cd 1.46 100.90d 103.53cd 2.54 104.71c 106.70bc 1.87   Tiller/ Plant 21.44 a 14.36d 33.02 23.62a 18.35b 22.31 17.68bc 15.45cd 12.61 18.66b 16.98bc 9.00   Plant height (cm) 101.22 c 79.31f 21.64 93.33d 87.62e 6.11 135.11a 122.06b 9.66 102.82c 93.14d 9.42   Flag leaf Area 38.31b 33.74d 11.94 28.78c 20.37f 29.23 410.25a 33.52d 16.72 34.77c 28.12e 19.12   Panicle length (cm) 21.48bc 19.17d 10.76 22.56ab 19.91cd 11.77 21.73abc 21.21bc 2.39 23.63a 22.95ab 2.84   Ch. Content (SPAD) 40.68ab 33.71c 17.13 41.68ab 37.74abc 9.46 38.13abc 36.91bc 3.21 42.09a 39.43ab 6.33   Maximum Root Length (cm) 24.54d 18.71e 23.74d 28.50c 23.66d 16.98 34.65a 31.27b 9.75 33.53a 30.59b 8.77   Root volume (cm3) 56.72d 40.96 f 27.78 66.45b 51.66e 22.25 67.54b 60.81c 9.96 70.74a 66.12b 6.54       C: Control D: Drought stress R%: Reduction percentage. Means having the same letter (s) are not significantly different while Different letters significantly different from each other according to Dun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RBL-112 with reduction of 3.42% (Table 3). The drought-stress caused a reduction in grain yield by 65.91% in IR64, 40.67% in Giza-178, 17.98% in RBL-112, and 14.67% in IR 60080-46A (Table 3). Concurrently, the promising line RBL112 recorded the highest mean valued for the harvest index under both normal irrigated and drought-stress conditions (Table 3).  10.1371/journal.pone.0266087.t003 Table 3  Mean performance of the studied genotypes for yield and its components traits in both environments and their combined data during the two growing seasons.                      Genotypes IR64 Giza178 IR6008046A RBL112   C D R% C D R% C D R% C D R%     No. of Panicle / Plant 20.45 ab 9.23 d 54.87 21.36 a 15.64 c 26.79 16.21 bc 15.87 bc 2.12 17.80 abc 16.12 bc 9.41   Sterility % 9.46 cd 19.58 a 51.66 7.49 de 14.11 b 46.91 7.71 de 11.46 bc 32.75 6.90 e 9.84 cd 29.92   100- grain weight (g) 2.31 2.03 12.19 2.48 2.30 7.39 2.68 2.58 3.67 2.90 2.80 3.42   Harvest index 34.64 c 19.83 e 42.75 39.49 b 30.07 d 23.86 37.77 bc 29.52 d 21.84 44.66 a 38.23 bc 14.39   Grain yield / Plant (g) 37.44 c 12.77 g 65.91 44.53 a 27.32 f 38.65 30.41 e 26.47 f 12.96 41.04 b 33.66 d 17.98       C: Control D: Drought stress R%: Reduction percentage. Means having the same letter (s) are not significantly different while Different letters significantly different from each other according to Dun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2ig 1B). MDA content was the highest in sensitive variety IR64 in contrast to the candidate line RBL-112 and the tolerant parent (IR6008046A) that displayed the lowest MDA content. Thus, this may imply that the drought-tolerance may be partially associated with low MDA content [3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tent (C) and the RWC (D) in the leaves of the Susceptible check IR64 and the two parental genotypes (IR60080 and GIZA 178) and the candidate line under control and drought stress conditions. Values represent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hlorophyll fluorescence values are considered to be an index of the damage to photosystem-II caused by abiotic stresses [35]. Our study found that a gradual decline in the Fv/Fm values was observed in all studied genotypes three days after the onset of drought. However, the newly developed line RBL-112 showed a higher Fv/Fm ratio and maintained Fv/Fm levels for at least a day longer than the other genotypes, which supports our findings, that the newly developed line RBL-112 exhibit more tolerance to drought stress (Fig 3).  10.1371/journal.pone.0266087.g003 Fig 3  Dark adapted Fv /Fm values over drought period in the four genotypes. One way ANOVA were performed to compare values for each day. Asterisks indicate statically significant differences p &lt; 0.01.      3.3. Expressional profiles of stress-related genes in studied rice genotypes Drought have a complex signaling network that is interconnected to each other. Several studies have reported the key player genes in drought response in various plant species. In the current study we analyzed the response of the expression patterns of, 22 drought related genes:4 drought functional genes, 4 genes encoding antioxidant enzymes and 14 transcription factors genes (S1 Table), to drought stress as compared to normal conditions in the four tested genotypes.  3.3.1. Expression profiles of drought functional genes The expression profile of the drought functional genes OsRab21, OsP5CS, OsLEA3 and OsHSP101 for the tested genotypes under both conditions is presented in Fig 4. Results indicated that there was an increase in the expression level for those genes in response to drought as compared to their expression under normal condition in all studied genotypes except for the OsHSP101 in the case of the sensitive check IR64 only where expression inhibition was noticed. Furthermore, under all conditions those genes expressed in the newly developed line, RBL-112, higher than its recurrent parent Giza178. (S1 Fig). We further investigated the expression pattern of the genes OsAPX2, OsCATA, Os04g55710, and Os1g64660. It was evident from the results of our study that, the expression of those genes has upregulated significantly in both the newly developed line and its tolerant parent IR60080-46A. In contrary, the expression of the genes Os04g55710, and Os1g64660 were decreased in response to drought stress in the case of the sensitive check, IR64. Interestingly, the plant ascorbate peroxidases encoding gene, OsAPX2, was slightly expressed under normal conditions while drought stress stimulate its expression. Moreover, the The expressional level of Os04g55710 in response to drought treatment was inhibited in IR64 and Giza178. In contrary, it was slightly induced in IR60080-46A, and remains unchanged in the candidate line RBL112, at the same time, Os1g64660 was upregulated in the leaves of Giza178,RBL112 and IR60080-46A.  10.1371/journal.pone.0266087.g004 Fig 4  The expression level of OsRab21 (A), OsP5CS (B), OsLEA3 and OsHSP101 (D), under normal and drought-stress conditions. Data are represent as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essed among the four genotypes; however, it was poorly expressed under both conditions. The expression level of OsDREB2E gene was induced in the sensitive check IR64, remained unchanged in Giza178 and the candidate line RBL-112 with non-significant reduction in IR6008046A In this study, we analyzed the expressional profiles of 22 genes reported to be associated with drought-tolerance in many plant species representing in (S3 Fig). Expression profiles of drought functional genes: Drought caused high induction in the expression level of the stress-responsive gene OsRab21 in the leaves of the tolerant parent IR6008046A and the candidate line RBL-112. While it was slightly repressed in the leaves of the parent Giza-178 with no significant change in IR64 check variety compare to normal conditions (Fig 4A). This suggested that this gene is positively correlated with stress tolerance. Similarly, the gene OsP5CS was highly induced in the leaves of all studied genotypes under drought stress. However, the expression level was much higher in the drought-tolerant genotypes than the sensitive check IR64 and the moderate tolerant parent Giza-178 (Fig 4B). Under drought-stress, there was a massive induction in the transcriptional level of OsLEA3 in the leaves of all studied genotypes in comparison to control conditions. However, the expression level was significantly higher in the leaves of the candidate line RBL112 (Fig 4C). The results obtained in this study indicate the crucial role of the LEA genes in drought tolerance in rice. Inhibition of rice heat shock protein gene OsHSP101 expression was observed in the leaves of the sensitive check IR64 under drought-stress, while it was up-regulated in the leaves of the other genotypes (Fig 4D). Additionally, the parent IR6008046A scored the highest induction level (2.61 fold changes) of gene OsHSP101 expression (Fig 4D). Expression patterns of genes encoding antioxidant enzymes: Data revealed that the OsAPX2 was very weakly expressed in the genotypes under normal conditions, while it was strongly expressed under drought-stress. Moreover, it was higher in the leaves of the tolerant genotypes than the sensitive check IR64 under drought-stress (Fig 5A). This result suggested that the APX has a major role in rice drought tolerance. The expressional level of OsCATA was strongly enhanced in the leaves of all studied genotypes due to drought-treatment. However, the expression level of OsCATA was significantly higher in the candidate line RBL-112 (15.9 fold), IR6008046A (15.7 Fold) and Giza-178 (13.9fold) in compare to IR64 (6.6 fold) (Fig 5B). The expressional level of Os04g55710 in response to drought treatment was down regulated in IR64 and Giza-178. On the other hand, it was slightly induced in IR60080-46A, and remains unchanged in the candidate line RBL-112 (Fig 5C). While, it was higher in the drought-tolerant parent IR6008046A than the other studied genotypes under both control and drought-stress (Fig 5C). In terms of Os1g64660 gene was highly induced in the candidate line RBL-112, IR6008046A, and Giza-178, while it was slightly repressed in IR64 under drought-stress conditions (Fig 5D). The candidate line RBL-112 showed a high level of mRNA of Os1g64660 may be it inherited this allele from the tolerant parent.  10.1371/journal.pone.0266087.g005 Fig 5  The expression level of OsAPX2 (A), OsCATA (B), Os0g557710 and Os1g64660 (D); under normal and drought-stress conditions. Data are represent as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602, followed by IR6008046A, whereas, it was slightly induced in IR64 under drought-stress in comparison with non-stress conditions (Fig 6B). The expressional level of OsSKIPa in response to drought-stress was not altered in the leaves of IR64 and Giza-178, while it was highly expressed in IR6008046A and the candidate line RBL-112 (Fig 6C). This suggested that OsSKIPa has important role in drought tolerance in rice. The expressional level of OsCDPK7 was down regulated in all genotypes with a slight reduction in the candidate line RBL-112 in response to drought-stress (Fig 7A). This result indicates that OsCDPK7 has not major role in drought response in the studied genotypes. Similarly, the transcription levels of OsCPK4 (a member of calcium-dependent protein kinases) was slightly up-regulated in IR64, repressed in the tolerant parent IR6008046A, and slightly down-regulated in the candidate line RBL-112 and the Giza-178 under drought (Fig 7B). These results indicate that the OsCPK4 gene has no role in drought tolerance in neither IR6008046A nor the candidate line RBL-112. The transcription level of OsZIP23 was the highest in sensitive chick IR64, while it was poorly expressed in the other genotypes under normal growth conditions. Meanwhile, the transcript level of OsZIP23 was up-regulated in the four studied genotypes due to drought-stress (Fig 7C). The current data in (Fig 7D) displays that OsMYB6 gene was highly repressed in the candidate line RBL-112 and the tolerant parent IR6008046A. It was slightly down-regulated in the susceptible check IR64, but it was none significantly induced in the parent Giza-178 under drought-stress compared to control conditions. These results may clarify that the candidate line RBL-112 might inherited the allele of MYB6 locus from the tolerant parent and this allele has no important role in drought tolerance in these genotypes. In comparison with control conditions, OsWRKY13 was strongly induced in all studied genotypes in response to drought-stress. However, it was the highest in the candidate line RBL-112, while, it was lowest in Giza-178 (Fig 7E). The stress-responsive OsSNAC1 (a member of NAC, T.F family) displayed a highly up-regulation in the leaves tissue of the studied genotypes under drought-stress conditions. The induction extent was significantly higher in the candidate line RBL-112, IR60080-46A and Giza-178 in compare to IR64 (Fig 7F).  10.1371/journal.pone.0266087.g006 Fig 6  The expression level of OsAHL1 (A), OsLG3 (B), and OsSKIPa (D); under normal and drought-stress conditions. Data are represent as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rought-stress conditions (Fig 8A). The differentially expressed of OsDREB2A between the candidate line RBL-112 and its two parents revealed that it might be inherited different alleles of that locus from its two parents. The OsDREB1A was up-regulated in the leaves of IR64 under drought-stress, while it was strongly repressed in the rest of the genotypes (Fig 8B). The obtained data suggest that OsDRERB1A may not have a key role in drought tolerance in rice. The transcription level of OsDREB1C was slightly induced in IR64 and Giza-178 genotypes; moreover it was strongly induced in IR6008046A and the candidate line RBL-112 in response to drought-stress (Fig 8C). The OsDREB2E was differentially expressed among the four genotypes; however it was poorly expressed under both conditions (Fig 8D). The expression level of OsDREB2E was induced in the sensitive check IR64, remained unchanged in Giza-178 and the candidate line RBL-112 with non-significant reduction in IR6008046A. The OsDREB2B was down-regulated in the all genotypes studied under dehydration conditions plus it was weakly expressed in the four genotypes under non stress and stress conditions (Fig 8E).  10.1371/journal.pone.0266087.g008 Fig 8  The expression level of OsDREB2A (A), OsDREB1A (B), OsDREB1C (C), OsDREB2E (D) and OsDREB2B (E); under normal and drought stress conditions. Data are represent as means ï¿½ï¿½ï¿½ï¿½ï¿½ï¿½ï¿½ï</t>
  </si>
  <si>
    <t>['26224558', '29695095', '32299946', '30965652', '24065665', '24999379', '28321231', '29977247', '21737415', '34847173', '27471513', '942051', '32098434', '30842474', '28250586', '29987878', '30043395', '18444897', '30093413', '29163593', '27242846', '32582249', '27453463', '31637532', '19888455', '21447997', '30781418', '24884676', '29549445', '23717458', '30763346', '30068540', '19339499', '26959651', '30833955', '25624395', '30824005', '19534828', '31402926', '24489802', '16924117', '20049613', '22078375', '12609047', '16858552']</t>
  </si>
  <si>
    <t>['', '', '', '', '', '', '', '', '', '', '', '', '', '', '', '', '', '', '', '', '', '', '', '', '', '', '', '', '', '', '', '', '', '', '', '', '', '', '', '', '', '', '', '', '', '', '', '', '', '', '', '', '', '', '', '', '', '', '', '', '', '', '', '', '', '', '', '']</t>
  </si>
  <si>
    <t>['10.1186/s12284-014-0029-y', '', '', '10.3390/ijerph15050839', '', '10.1126/science.aaz7614', '10.3390/antiox8040094', '', '10.4238/2013.August.29.6', '10.1155/2018/3158474.', '10.1155/2014/360438', '10.1016/j.cj.2017.05.002.', '', '10.3389/fpls.2017.00306', '10.3389/fpls.2018.00786', '10.1007/s10535-016-0700-9.', '10.1093/jxb/err210', '10.1371/journal.pone.0259404', '10.3389/fpls.2016.01029', '10.1080/13102818.2017.1400401', '', '', '10.1007/BF00018060.', '10.1006/abio.1976.9999', '', '', '10.1006/meth.2001.1262.', '', '', '10.3390/ijms21041513', '10.1038/s41598-019-40161-0', '10.1007/s12298-016-0399-2', '10.1111/nph.15330', '10.1111/nph.15344', '10.1146/annurev.arplant.59.032607.092759', '10.3390/app10165692', '', '10.1242/dev.164376', '10.3389/fpls.2017.01868', '10.1007/978-3-319-75088-0_1.', '10.3389/fpls.2016.00645', '10.1016/j.plantsci.2009.10.001.', '10.3389/fpls.2020.00715', '', '10.1038/srep30264', '10.1186/s12284-019-0334-6', '10.1371/journal.pone.0007531', '10.4161/psb.6.4.15042', '10.3390/genes10020148', '10.1186/1471-2164-15-344', '10.1016/j.jplph.2008.11.007.', '10.1007/s00299-018-2272-y', '10.1371/journal.pone.0063637', '10.1371/journal.pone.0211887', '10.1104/pp.17.01492', '10.1073/pnas.0901940106', '10.1371/journal.pone.0150763', '10.3389/fpls.2019.00168', '10.1104/pp.114.256016', '10.1016/j.plantsci.2018.12.017', '10.1186/1471-2229-9-74', '10.3389/fpls.2019.00982', '10.1371/journal.pone.0086895', '10.1073/pnas.0604882103', '10.1007/s00438-009-0506-y', '10.1016/j.plaphy.2011.09.012', '10.1046/j.1365-313x.2003.01661.x', '10.1007/s00299-006-0204-8']</t>
  </si>
  <si>
    <t>['34847173']</t>
  </si>
  <si>
    <t>10.1371/journal.pone.0265956</t>
  </si>
  <si>
    <t>The impact of boron seed priming on seedling establishment, growth, and grain biofortification of mungbean (Vigna radiata L.) in yermosols</t>
  </si>
  <si>
    <t>atique-ur rehman, zartash fatima, rafi qamar, fizza farukh, mona s. alwahibi, mubshar hussain</t>
  </si>
  <si>
    <t xml:space="preserve"> Boron-deficiency in Yermosols is among the major constraints to mungbean productivity and grain biofortification in Pakistan. However, agronomic strategies such as boron (B) seed priming have potential to improve mungbean yield and grain biofortification. Moreover, deficiency to toxicity range for B is very narrow; therefore, it is pre-requisite to optimize its dose before field evaluation. A wire house experiment was planned out to reconnoiter the impact of seed priming with B on growth and quality of two cultivars of mungbean,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0 weight, root length, plant height, chlorophyll contents, number of pods and 100-grain weight, seeds per plant, grain yield per plant, B concentrations in stem and grain, grain protein, carbohydrate and fiber in both cultivars. Boron seed priming proved beneficial under a specific range; however, deficiency (hydropriming) and excess (above 0.01% B) of B were detrimental for mungbean growth and productivity. The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The prevailing malnutrition scenario necessitates a low-cost, effective and safe approach for fortification of staple food to ensure the intake of micronutrients [1]. Mungbean (Vigna radiata L.) is an important caloric food and protein source in most of the developing countries. Owing to good nutritional spectrum, quick and easy cooking, high digestibility with anti-flatulent properties, it occupies special place in human diet. It contains 60% carbohydrate, 24.5% crude protein, 4.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armers are poor and soil has low fertility. Average yield of the crop is much less than its potential due to variable environmental conditions and susceptibility to different environmental stresses, including micronutrient concentration in calcareous Yermosol soils. Yermosols or aridisols are characterized by poor fertility and require supplemental supply of nutrients to support crop production. Inappropriate supply of micronutrients, especially B is also an important barrier in successful crop production on yermosols as such soils are deficient in B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nrichment in grains [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iciency of micronutrients, which may be attained by foliar spray, incorporation into soil and seed priming [8, 9]. This becomes critical since seedling growth and development is maintained by initial reserves of nutrients into the seed until roots commence supply from soil [16]. Boron deficiency in yermosols results in irregular germination and declining in leaf photosynthetic rate; therefore, B supplementation becomes inevitable on such soils [17]. Boron deficiency in human diet results in congestion, inflammation, exfoliation of the mucosa, findings of cloudy swelling, exfoliate dermatitis, and granular deterioration of renal tubular cells. Although it is a trace element, however, plays a vital role in hormonal and mineral metabolisms, enzyme reactions and cell membrane functions. Boron also affects diabetes and senility, osteoporosis, heart trouble and paralysis [18]. Boron is intricate in synthesis of extracellular matrix, calcium metabolism and bone formation, and effective for wound healing. Boron compounds have shown potential for being anti-inflammatory, anti-coagulant, anti-osteoporotic, hypolipemic, and anti-neoplastic agents [19]. Therefore, B biofortification seems a viable approach to improve B uptake in human diet through biofortified crops. Nevertheless, optimizing B concentration is important to avoid its toxicity to plants. Mungbean is frequently consumed protein source in most of the developing countries of the world. Therefore, B biofortification is direly needed to improve its concentration in the mungbean and subsequently uptake by humans. Mungbean cultiv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nt study was planned to optimize the B concentration for seed priming to improve mungbean productivity and grain B content on yermosol. It was hypothesized that mungbean cultivars will respond differently to varying concentrations of B seed priming. It was further hypothesized that optimum B seed priming level will improve seed germination, emergence, growth, yield, B contents in plants and grain biofortification of mungbean on yermosols. </t>
  </si>
  <si>
    <t xml:space="preserve"> Materials and methods  Ethics statement The study did not require any ethical permission as no endangered species or animals were involved.   Experimental site and soil Current study was done in wire-house at Department of Agronomy, Bahauddin Zakariya University, Multan, Pakistan (30.10 oN, 71.25 oE) during mungbean growing season of 2019. During growing months, June was the hottest month with mean temperature was 39.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 sample was collected, dried in air, rumpled and a 2 mm sieve was used to get fine soil for analysis by following Ryan [20]. A hydrometer was used to determine the textural class of soil that was silty-clay-loam, belonging to Sindhlianwali soil series (sodic haplocambids, hyperthermic,) in USDA Haplic Yermosols in FAO classification. Soil EC and pH were 1.83 dS m-1 and 8.30, which were measured by EC meter (VWR Conductivity Meter DIG2052) and pH meter (Beckman 45 Modal, US), respectively. Organic matter content of soil was 0.63% determined by Walkely-Block strategy and N was 4.16% measured by modified Kjeldahl Method [21]. The extractable P was 6.90% determined by Ols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lizers at the rate of 23, 57 and 30 kg NPK ha-1 in the form of N, P2O5 and K2O were uniformly mixed into the soil. Fungicides (Prevail 40% WP @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constant level. Final emergence percentage was computed according to AOSA [26]:  EP=Germinated/emergedseedsTotals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as noted by weighing the total number of grains harvested form randomly selected three plants. The dried plant sample was grinded in a John Wiley mill and passed from a 40-mesh screen. Then ash of grinded material was taken after keeping it at 55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using blank value and the standard curve prepared with bovine serum albumin. Carbohydrate in seeds was assessed through anthrone reagent method [32]. The 0.5 g seed sample was homogenized, centrifuged in 80% hot ethanol for removal of sugars. Afterwards, the residue retained was continuously washed with 80% hot ethanol till the development of green color with anthrone reagent. Then, the residue was dried well over a water bath, 5ml of water and 6.5 ml of 52% per chloric acid were added and centrifuged at 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ucose content and multiplied by 0.9 to arrive the starch content. The crude fiber content was determined according to AOSA [26]. Two grams of pre defatted samples were transferred into a beaker of one-liter capacity, digested in a hot plate for 1 h with an equal volume of 2.5M H2SO4 and 2.5M NaOH. Then, filtration was done by moisturizing with a small portion of ethanol. Then filtrate was dried in an oven at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rial arrangement. SAS software (Version 9.1; SAS Institute, Cary, NC, USA) [33] was used to perform analysis of variance (ANOVA). ANOVA indicated significance of difference while Dun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Our results buoyed the hypothesis that seed priming with B can improve seedling emergence, growth and development, grain yield and related traits, grains B concentration and grain quality of mungbean (Table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provement in the yield and yield related traits of plants (Table 1). Early seedling emergence and establishment (Fig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n et al. [39] stated that possible reason for differences in pod length is due to genetic makeup of varieties causes yield variation among studied mungbean cultivars. Furthermore, several researchers have reported that B seed priming with 0.01% has positive effect on pulses yield [7, 40]. The higher pods per plant were obtained with 0.01% B priming (Table 1); however, further increase in B concentration reduced it. It is well reported that B application significantly upturns number of pods containing branches of plant and number of pods [6]. This is as described by Rehman et al. [15] that B application caused in greater number of pods per plant. Much scientific reports have shown that B enhanced grain yield after rising in pods number and 100-grain weight [6, 7]. Indirectly B-deficiency reduces net photosynthesis owing to its strong role in membrane development [41]. The B-scarcity condensed photosynthetic potential after declining leaf protein and chlorophyll, and eventually decreased yield of mungbean [42]. B modulates pollen-tube germination and fertilization, resulting in better number of grains per plant [6]. Regulation of assimilates translocation towards developing grains is also important [43] resultant in better grain weight (Table 1). Boron application increased yield and related traits (Table 1) eventually resulting in greater production. This might be possible due to influence of B on various metabolic processes like photosynthesis, respiration, enzyme activity [44] which augmented metabolites production and their translocation to stalk and seed (Table 2). Seed priming with B is an effective approach to cope with B-deficiency in plants and it advances the accessibility of B in the grains (Table 2). We recognized that B contents in stalk and grains were improved in mungbean cultivars (Table 2). Significantly (pï¿½ï¿½ï¿½ï¿½ï¿½ï¿½ï¿½ï¿½ï¿½ï¿½ï¿½ï¿½ï¿½ï¿½ï¿½ï¿½ï¿½ï¿½ï¿½ï¿½ï¿½ï¿½ï¿½ï¿½ï¿½ï¿½ï¿½ï¿½ï¿½ï¿½ï¿½ï¿½ï¿½ï¿½ï¿½ï¿½ï¿½ï¿½ï¿½ï¿½ï¿½ï¿½ï¿½ï¿½ï¿½ï¿½ï¿½ï¿½ï¿½ï¿½ï¿½ï¿½ï¿½ï¿½ï¿½ï¿½ï¿½ï¿½ï¿½ï¿½ï¿½ï¿½ï¿½ï¿½2]ts is thought to regulate the buildup of essential minerals such as B in grain [45]. Boron uptake is measured an unregulated passive process; however, the identified that B transporters notice B and control B uptake to maintain its homeostasis through the plant ontogeny [46], producing seeds by these plants with more B contents [47]. Seed priming with 0.01% B decreased time taken for 50% emergence, and improved time to start emergence, emergence index, mean emergence time and final emergence percentage (Fig 1). This significant improvement in germination characteristics might be possible due to the synthesis of DNA, RNA and proteins during germination [48]. Our results also verify the findings of Rehman et al. [49] who indicated that improvement in germination characteristics were observed for seeds primed with micronutrients. Moreover, suboptimal germination characteristics recorded at higher B concentration in the current study validate B-toxicity at higher concentration [50]. Chen et al. [51] concluded that seed priming increases en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ant height and chlorophyll contents. Ullah et al. [50] also observed reduced growth and development at higher application of B. The possible cause was the toxicity, which altered enzymes of the nucleus and metabolism, reasons protein metabolism to hinder with hormonal [56, 57]. The significant increase in total fresh and dry weight from seeds primed at 0.01% B may be due to its participation in cell elongation or cell division and meristematic growth [58]. Lowest concentration of B i.e., 0.01% was superior than other treatments for improving root length and total fresh and dry weight in plants [47]. However, a higher level of B seemed toxic and has adverse effects of plant growth [9]. Contrary to this, Kumar et al. [59] described improved plant height, root length and total fresh and dry weight when seeds were primed with B at 0.05, 0.1 and 1.0%, respectively. This disparity among results might be due to dissimilar genotypes, B application method, and diverse soil and environmental conditions. Moreover, optimum B reserve aided the plant to achieve maximum height [60]. Maximum plant height might be the fact of B that increased the cell division [61]. The higher chlorophyll content with 0.01% B priming is accredited the B role in sugar translocation, carbohydrate transport, and improved borate-sugar complex formation [62, 63]. </t>
  </si>
  <si>
    <t xml:space="preserve"> Results Different germination characteristics were improved by B seed priming (Fig 1). Regarding time taken for 50% emerg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 and 18, respectively) with 0.01% B seed priming at 45 days after sowing the lowest number of leaves were recorded for both cultivars with 1% B priming (Fig 2).  10.1371/journal.pone.0265956.g002 Fig 2  The effect of different B seed priming concentrations on number of leaves per plant of mungbean cultivars.    Different studied seedling traits, i.e., fresh and dry shoot weight (g), root fresh and dry weight (g) and total fresh and dry weight (g) were significantly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 cultivars.    Plant height, root length, and total fresh and dry weight increased from 30 to 70 DAS except chlorophyll contents which increased from 30 to 50 DAS and decreased from 50 to 70 DAS (Fig 4).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ubjected to 0.01% B seed priming was 81.4%, 69.3% and 69.1% higher th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her grain yield per plant than the yield produced by both cultivars when subjected to 1% B and control treatment (Table 1).  10.1371/journal.pone.0265956.t001 Table 1  The effect of boron seed priming on yield and yield traits of mungbean.                  Treatments Number of pods per plant Number of seeds per plant 100-grain weight (g) Grain yield per plant (g)   NM-2011 NM-2016 NM-2011 NM-2016 NM-2011 NM-2016 NM-2011 NM-2016      Control  7.67 ef 8.41 e 2.33 de 3.52 b-d 4.12bc 4.32bc 1.14 ef 1.41 d-f    Hydropriming  15.10 cd 15.98 c 3.67 b-d 4.75 b 5.45ab 5.62ab 3.22 c-e 4.48 bc    0.01% B  19.43 b 21.45 a 5.00 ab 6.67 a 6.30a 6.82a 6.37 ab 8.04 a    0.05% B  13.25 d 14.67 cd 3.67 b-d 4.33 bc 5.10abc 5.42ab 2.66 c-f 3.64 cd    0.1% B  5.67 g 6.47 fg 1.58 e 2.78 c-e 3.85bc 4.02bc 0.73 f 0.97 ef    1% B  2.33 h 3.32 h 1.33 e 1.52 e 2.69d 3.40cd 0.51 f 0.68 f    LSD at 5%  C ï¿½ï¿½ï¿½ï¿½ï¿½ï¿½ï¿½ï¿½ï¿½ï¿½ï¿½ï¿½ï¿½ï¿½ï¿½ï¿½ï¿½ï¿½ï¿½ï¿½ï¿½ï¿½ï¿½ï¿½ï¿½ï¿½ï¿½ï¿½ï¿½ï¿½ï¿½ï¿½ï¿½ï¿½ï¿½ï¿½ï¿½ï¿½ï¿½ï¿½ï¿½ï¿½ï¿½ï¿½¿½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quality traits of both cultivars included in the study (Table 3). The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1.10 f 1.12 f    LSD at 5%  C ï¿½ï¿½ï¿½ï¿½ï¿½ï¿½ï¿½ï¿½ï¿½ï¿½ï¿½ï¿½ï¿½ï¿½ï¿½ï¿½ï¿½ï¿½ï¿½ï¿½ï¿½ï¿½ï¿½ï¿½ï¿½ï¿½ï¿½ï¿½ï¿½ï¿½ï¿½ï¿½ï¿½ï¿½ï¿½ï¿½ï¿½ï¿½ï¿½ï¿½ï¿½ï¿½ï¿½ï¿½ï¿½ï¿</t>
  </si>
  <si>
    <t>['24503210', '23400865', '32760118', '35234966', '18366532', '9638606', '11337408', '14907713', '23365007', '18191499', '20228086', '21421363', '16103374', '15377216']</t>
  </si>
  <si>
    <t>['', '', '10.1016/j.jbiotec.2014.01.027', '10.1002/jsfa.6052', '', '10.1371/journal.pone.0231805', '', '', '', '', '', '10.1093/plcell/koab018', '', '', '', '', '', '10.1111/j.1753-4887.2008.00023.x', '10.1016/S0946-672X(98)80014-X', '10.1146/annurev.arplant.52.1.527', '', '', '', '', '', '', '', '', '', '', '', '', '', '', '', '', '10.1631/jzus.B1200270', '', '', '', '10.1016/j.jplph.2007.11.002', '', '', '', '', '10.1093/aob/mcq044', '', '', '', '', '10.1016/j.plantsci.2010.08.007', '', '10.1071/CP21377.', '', '', '', '10.1073/pnas.0502060102', '', '', '', '', '', '10.1146/annurev.arplant.55.031903.141750']</t>
  </si>
  <si>
    <t>['32760118']</t>
  </si>
  <si>
    <t>10.1186/s11671-022-03666-8</t>
  </si>
  <si>
    <t>Long Non-coding RNA H19 Deteriorates Hypoxic-Ischemic Brain Damage by Interacting with MicroRNA-140-5p and STAT3</t>
  </si>
  <si>
    <t>qian lu, hai man hou, shuo li, jing yuan, han liu, yuming xu</t>
  </si>
  <si>
    <t xml:space="preserve">  Objective Even though extensive studies have surveyed long non-coding RNA (lncRNA)-related networks in hypoxic-ischemic brain damage (HIBD), the concrete function of lncRNA H19 (H19) in HIBD is still in ambiguity. Therein, this work intends to decipher H19-related network of microRNA (miR)-140-5p and signal transducer and activator of transcription 3 (STAT3) in HIBD.   Methods Brain microvascular endothelial cells (BMECs) from BALB/c mice were isolated and induced by oxygen glucose deprivation (OGD). OGD-induced BMECs were transfected with depleted or restored H19, miR-140-5p or STAT3, and cell apoptosis, migration and angiogenesis were examined. H19, miR-140-5p and STAT3 expression and their internal connections were tested.   Results H19 and STAT3 were overexpressed while miR-140-5p was down-regulated in OGD-induced BMECs. H19 or STAT3 knockdown, or miR-140-5p restoration repressed apoptosis and improved migration and angiogenesis of OGD-induced BMECs. MiR-140-5p restoration negated the impacts of up-regulated H19 on OGD-induced BMECs. H19 bound to miR-140-5p to modulate STAT3 expression.   Conclusion The work illustrates that depleting H19 or STAT3 or restoring miR-140-5p attenuates HIBD and supplies a novel perspective for HIBD management.   Supplementary Information The online version contains supplementary material available at 10.1186/s11671-022-03666-8.  </t>
  </si>
  <si>
    <t>['31751562', '32163893', '31185248', '29428721', '32173462', '31934270', '27035554', '31376096', '29536658', '22842992', '31802363', '31610210', '31362245', '33941266', '31174432', '32306124', '28630232', '32114772', '31170091', '29449542', '28203482', '30988156', '31517390', '30742923']</t>
  </si>
  <si>
    <t>['10.1016/j.yexmp.2019.104343', '10.1016/j.omtn.2020.01.009', '', '10.1016/j.brainresbull.2019.06.004', '10.1016/j.bbrc.2018.02.070', '10.1016/j.neures.2020.03.005', '10.1155/2019/8768327', '10.3892/mmr.2016.5066', '10.1007/s10753-019-01049-3', '10.1111/jcmm.13597', '10.3892/ijo.2012.1568', '10.1007/s12035-019-01844-x', '10.1016/j.lfs.2019.116929', '10.1016/j.biopha.2019.109256', '10.1186/s13287-021-02352-3', '10.1080/21691401.2019.1596944', '10.1007/s10495-020-01596-3', '10.1161/STROKEAHA.117.017387', '10.1139/bcb-2019-0281', '10.18632/aging.101999', '10.1038/s41419-018-0282-x', '10.14336/AD.2016.0530', '10.1128/MCB.00143-19', '10.1002/jcp.29146', '10.1016/j.ijbiomac.2019.02.041']</t>
  </si>
  <si>
    <t>['29536658']</t>
  </si>
  <si>
    <t>10.1371/journal.pone.0260746</t>
  </si>
  <si>
    <t>Predicting the impact of environmental factors on citrus canker through multiple regression</t>
  </si>
  <si>
    <t>akhtar hameed, muhammad atiq, zaheer ahmed, nasir ahmed rajput, muhammad younas, abdul rehman, muhammad waqar alam, sohaib sarfaraz, nadia liaqat, kaneez fatima, komal tariq, sahar jameel, hafiz muhammad zia ullah ghazali, pavla vachova, saleh h. salmen, mohammad javed ansari</t>
  </si>
  <si>
    <t xml:space="preserve"> Climatic conditions play a significant role in the development of citrus canker caused by Xanthomonas citri pv. citri (Xcc). Citrus canker is regarded as one of the major threats being faced by citrus industry in citrus growing countries of the world. Climatic factors exert significant impacts on growth stage, host susceptibility, succulence, vigor, survival, multiplication rate, pathogen dispersion, spore penetration rate, and spore germination. Predicting the impacts of climatic factors on these traits could aid in the development of effective management strategies against the disease. This study predicted the impacts of environmental variables, i.e., temperature, relative humidity, rainfall, and wind speed the development of citrus canker through multiple regression. These environmental variables were correlated with the development of canker on thirty (30) citrus varieties during 2017 to 2020. Significant positive correlations were noted among environment variables and disease development modeled through multiple regression model (Y = +24.02 + 0.5585 X1 + 0.2997 X2 + 0.3534 X3 + 3.590 X4 + 1.639 X5). Goodness of fit of the model was signified by coefficient determination value (97.5%). Results revealed the optimum values of environmental variables, i.e., maximum temperature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Introduction Citrus is one of the major fruit crops grown in &gt;140 countries situated in tropical and subtropical regions of the world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y margins. Chlorotic rings of yellow color appear on the surfaces of fruits, leaves and stems as disease progresses and these rings eventually develop into a crater-like appearance [6, 16]. The Asiatic citrus leaf-miner (Phyllocnists citrella) significantly accelerates the severity of citrus canker through feeding and transferring bacterium to new leaf growth [17]. The Environmental factors play a crucial role in the dispersion and multiplication of Xcc. The bacterium multiplies rapidly in the lesions and transfer to other plants under ample moisture availability [18]. Furthermore high rainfall and wind speed accelerate the dispersion rate of the disease [19]. Extreme weather conditions such as tropical storms and hurricanes result in long-distance dissemination of the pathogen and increase disease infestation [20ï¿½ï¿½ï¿½ï¿½ï¿½ï¿½ï¿½ï¿½ï¿½ï¿½ï¿½ï¿½ï¿½ï¿½ï¿½ï¿½ï¿½ï¿½ï¿½ï¿½ï¿½ï¿½ï¿½ï¿½ï¿½ï¿½ï¿½ï¿½ï¿½ï¿½ï¿½ï¿½ï¿½ï¿½ï¿½ï¿½ï¿½ï¿½ï¿½ï¿½ï¿½ï¿½ï¿½ï¿½ï¿½ï¿½ï¿½ï¿½ï¿½ï¿½ï¿½ï¿½ï¿½ï¿½ï¿½ï¿½ï¿½ï¿½ï¿½ï¿½ï¿½ï¿½ï¿½ï¿½ï¿½ï¿½hn rates. Earlier studies indicated that temperature between 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owth since past years, which ultimately exert immense pressure on food production. The studies relating to epidemiological factors helps in management decisions by determining the conducive environmental conditions for the development of diseases such as citrus canker [34, 35]. Hence, development and utilization of disease predictive model with relation to environmental factors is probably the most effective way to manage the prevalence of citrus canker disease. However, unfortunately no such work has been previously done under the climatic conditions of Pakistan. Correlation of environmental variables in the prevalence and perpetuation of Xcc under native climatic conditions of the country has been computed and interpreted in this study. The results would provide novel perceptive to manage citrus canker disease under changing environmental conditions. </t>
  </si>
  <si>
    <t xml:space="preserve"> Materials and methods  Data collection This three-year study collected citrus canker disease incidence data from the experimental area of Department of Plant Pathology, University of Agriculture Faisalabad, Pakistan. Data relating to environmental variables including maximum and minimum temperatur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2.  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best models [41, 42].   Goodness of fit of the model The correlation was used for determining the goodness of fit of the model [4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20.0 [47]. Microsoft excel 2016 was used to calculate the standard errors of the meas. Graphical presentation was completed on Origin Pro 9.0 (OriginPro, Northampton, USA). The minimal dataset of the study has been uploaded as S1 Dataset.  </t>
  </si>
  <si>
    <t xml:space="preserve"> Discussion Host susceptibility, pathogen virulence and favorable environmental conditions are necessary for disease development. Environmental factors like temperature, rainfall, wind speed, and relative humidity are crucial elements for different diseases [48, 49]. Sudden fluctuations in these environmental conditions can favor the development of diseases [5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24.02 + 0.5585 X1 + 0.2997 X2 + 0.3534 X3 + 3.590 X4 + 1.639 X5 (Y = disease incidence X1 = maximum temperature, X2 = minimum temperature, X3 = relative humidity, X4 = rainfall and X5 = wind speed). The R2 value of 97.5% expressed that that model is statistically appropriate and revealed that all these prescribed factors contributed positively towards the development of citrus canker. Results of present study are supported by several earlier studies [17, 20, 56, 57] reporting that temperature, high relative humidity and strong wind with rain splash play a crucial role in the development of citrus canker diseases. Numerous studies concluded that mild temperature, humidity and wind driven rain exhibited major effect on disease development [32, 33, 58]. Environmental conditions prevailing after the contact of pathogen with the plants can help greatly in the development of disease. Temperature greatly influenced the initiation and development of plant diseases. Various pathogens complete their life cycle and multiplied much rapidly during the favorable temperature [59, 60]. Different plant diseases and pathogens prefer different lower and higher temperatures. Some bacterial pathogens like Pseudomonas grow faster in the presence of low temperature, while others like Xanthomonas and Ralstonia grow much faster under high temperature. Temperature is also responsible in favoring and inhibiting the expression of certain genes, rapid production of pathogenesis related proteins involved in disease resistance and susceptibility by affecting the genetic machinery of host cells [61, 62]. In contemporary studies, temperature (maximum and minimum) relative humidity, strong wind with heavy rainfall gave significant correlation with citrus canker disease on maximum varieties. A strong interaction between disease development and increase in relative humidity was seen, which has been witnessed in earlier studies [63, 64]. Pathogen can spread up-to 50 km/h in the high wind speed and by reducing wind speed in orchards can reduced the dispersal of Xcc [65, 66]. Rainfall also expressed highly positive correlation with the development of disease. Incidence of canker disease was significantly increased with increasing in rainfall [35]. These results were supported by some recent studies [21, 67] reporting that temperature with other environmental factors had a major role in disease development. Disease index of citrus canker was highest under increased temperature and relative humidity during the month of July followed by month of August and September [68, 69]. High precipitation with sharp wind also contributed in the multiplication of bacteria. The incidence of citrus canker was greater when the rainy season started in the month of September [70, 71]. The winds also take part in the prevalence of diseases by spreading the pathogens, increasing the number of lesions and somehow by accelerating the drying of wet surfaces of the plants. It also facilitates bacteria in releasing spores and transferred form diseased portions to healthy ones. Results of the present study are also supported by an early study [72] indicating that wind becomes more drastic and lethal when it is accompanied by heavy rain, especially for citrus canker. These wind-blown rain splashes caused injuries on the surface of plants which help a number of bacteria and other pathogens to get entry into the plants [42]. Rainstorm during monsoon also increases the epidemics of various bacterial diseases in the presence of active source of inoculum and spread through strong winds [73]. </t>
  </si>
  <si>
    <t xml:space="preserve"> Results  Development and evaluation of citrus canker predictive model Multiple regression equation of citrus canker predictive model for two years was Y = +24.02 + 0.5585 X1 + 0.2997 X2 + 0.3534 X3 + 3.590 X4 + 1.639 X5. Here (Y = disease incidence X1 = maximum temperature, X2 = minimum temperature, X3 = relative humidity, X4 = rainfall and X5 = wind speed). The R2 value expressed that model was statistically fitted well for environmental variables. Some data points deviated from the reference line according to the normal probability (Fig 1), while most values were scattered equally around the residual line in case of residual vs. fit model which showed better fit (Fig 2). Few data points were little far from the line of reference i.e., near to zero; -3.5 to + 4 primarily exhibited as an error in the regression model. Model was designed according to [36].  10.1371/journal.pone.0260746.g001 Fig 1  Plot of normal probability for the citrus canker disease predictive model based on two years data.     10.1371/journal.pone.0260746.g002 Fig 2  Residual versus fit plot for the regression model of citrus canker disease.      Assessment of disease predictive model by comparing dependent variables with regression coefficient through physical theory Analysis of variance of regression articulated that maximum and minimum temperature, relative humidity, rainfall, and wind speed significantly contributed towards disease development. The R2 value of 97.5% expressed that model was statistically suitable under given environmental conditions. Variab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o26 0.000*   Wind speed (Km/h) 1.639 0.147 11.14 0.000*       * = Significant at P&lt; 0.05.      Estimation of model for predicted and observed values For assessing the reliability of model, value differences of observed and predicted data points were estimated. Among observed values, fourteen data points were beyond reference line (standard error = 1.81517) and created an error in experiment. According to graphs, maximum prediction (464 out of 480 values) values have differences (less than 5) were consolidated between 95% confidence interval (C.I) and 95% predictive interval (P.I) which showed that there was a good fit between predictive and observed values (Fig 3).  10.1371/journal.pone.0260746.g003 Fig 3  A fitted line plot for citrus canker disease with observed and predicted data points at 95% confidence and predictive intervals.      Correlation of environmental variables with the development of citrus canker disease on various citrus varieties during 2017ï¿½ï¿½ï¿½ï¿½ï¿½ï¿½ï¿½ï¿½ï¿½ï¿½ï¿½ï¿½ï¿½ï¿½ï¿½ï¿½ï¿½, relative humidity, rainfall and wind speed had significant positive correlation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trus paradise cv. foster, Citrus paradise cv. duncan, Citrus paradise cv. shamber, Citrus sinensis cv. washington navel, Citrus sinensis cv. rubby red, GAL GAL (Citrus pseudolimon), Persian lime (Citrus latifolia) (Tables 2 and 3).  10.1371/journal.pone.0260746.t002 Table 2  Pearson correlation matrix of various environmental factors with citrus canker disease on different citrus varieties during 201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0.706**   8  Citrus aurantifolia swingle (Kagzi lime)  0.559** 0.700** 0.930**  0.494 **  0.855**    9  Citrus reticulata cv. mungal singh 0.730** 0.818** 0.860** 0.451** 0.667**    10  Citrus reticulata cv. Kinnow 0.784** 0.928** 0.892** 0.493** 0.756**   11 Citrus reticulata cv. Tangerine 0.696** 0.790** 0.810** 0.297Ns 0.535**   12 Citrus sinensis cv. Succari 0.710** 0.865** 0.977** 0.515** 0.819**   13 Citrus sinensis cv. pine apple 0.687** 0.785** 0.807** 0.484** 0.621**   14 Citrus sinensis cv. valentia late 0.705** 0.858** 0.978** 0.546** 0.827**   15  Citrus paradise  0.781** 0.915** 0.934** 0.456** 0.809**   16  Citrus aurantifolia (Key lime)  0.446** 0.597** 0.865** 0.529** 0.833**   17  Citrus poncirus (Trifoliate orange)  0.661** 0.772** 0.896** 0.567** 0.823**   18  Citrus grandis (Pomelo)  0.558** 0.679** 0.895** 0.390Ns 0.740**   19  Citrus sinensis  0.761** 0.899** 0.952** 0.461** 0.817**   20  Citrus aurantium (Bitter Orange)  0.594* 0.662** 0.693* 0.301Ns 0.605**   21  Citrus jambhiri (Rough lemon)  0.757** 0.899** 0.952** 0.468** 0.814**   22  Citrus medica (Citron)  0.502** 0.584** 0.717** 0.352Ns 0.434**   23  Citrus japonica (Kumquat)  0.585** 0.682** 0.710** 0.565** 0.678**   24  Citrus latifolia (Persian lime)  0.430* 0.562** 0.817** 0.457** 0.730**   25  Citrus pseudolimon (GAL GAL)  0.661** 0.672** 0.619** 0.250Ns 0.518**   26 Citrus sinensis cv. ruby red 0.584** 0.735** 0.971** 0.510** 0.818**   27 Citrus sinensis cv. washington navel 0.435** 0.509** 0.620** 0.256Ns 0.514**   28 Citrus paradise cv. Shamber 0.792** 0.920** 0.941** 0.448** 0.786**   29 Citrus paradise cv. Duncan 0.761** 0.899** 0.952** 0.461** 0.817**   30 Citrus paradise cv. Foster 0.763** 0.902** 0.949** 0.448** 0.813**       The values are Pea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Variety Name Max. 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4** 0.795** 0.922** 0.923** 0.783**   14 Citrus sinensis cv. valentia late 0.578** 0.734** 0.957** 0.935** 0.877**   15  Citrus paradise  0.655** 0.793** 0.930** 0.924** 0.791**   16  Citrus aurantifolia (Key lime)  0.378Ns 0.516** 0.839** 0.859** 0.831**   17  Citrus poncirus (Trifoliate orange)  0.747** 0.867** 0.827** 0.924** 0.728**   18  Citrus grandis (Pomelo)  0.649** 0.775** 0.935** 0.941** 0.844**   19  Citrus sinensis  0.687** 0.827** 0.898** 0.859** 0.789**   20  Citrus aurantium (Bitter Orange)  0.633** 0.747** 0.924** 0.880** 0.828**   21  Citrus jambhiri (Rough lemon)  0.613** 0.761** 0.945** 0.942** 0.808**   22  Citrus medica (Citron)  0.701** 0.788** 0.891** 0.835** 0.732**   23  Citrus japonica (Kumquat)  0.383Ns 0.531** 0.868** 0.863** 0.683**   24  Citrus latifolia (Persian lime)  0.703** 0.816** 0.899** 0.921** 0.827**   25  Citrus pseudolimon (GAL GAL)  0.369Ns 0.491** 0.741** 0.678** 0.666**   26 Citrus sinensis cv. ruby red 0.451** 0.613** 0.808** 0.835** 0.822**   27 Citrus sinensis cv. washington navel 0.553** 0.586** 0.649** 0.699** 0.635**   28 Citrus paradise cv. Shamber 0.678** 0.798** 0.910** 0.876** 0.771**   29 Citrus paradise cv. Duncan 0.631** 0.771** 0.943** 0.929** 0.815**   30 Citrus paradise cv. Foster 0.628** 0.765** 0.945** 0.924** 0.808**       The values are Pea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 Jaffa under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_x001C_18 (A) and 2018ýý_x001C_19 (B).     10.1371/journal.pone.0260746.g005 Fig 5  Relationship of minimum temperature with the development of citrus canker disease during 2017ýý_x001C_18 (A) and 2018ýý_x001C_19 (B).     10.1371/journal.pone.0260746.g006 Fig 6  Relationship of relative humidity with the development of citrus canker disease during 2017ýý_x001C_18 (A) and 2018ýý_x001C_19 (B).     10.1371/journal.pone.0260746.g007 Fig 7  Relationship of rainfall with the development of citrus canker disease during 2017ýý_x001C_18 (A) and 2018ýý_x001C_19 (B).     10.1371/journal.pone.0260746.g008 Fig 8  Relationship of wind speed with the development of citrus canker disease during 2017ýý_x001C_18 (A) and 2018ýý_x001C_19 (B).     </t>
  </si>
  <si>
    <t>['33356428', '33572193', '33493197', '34406444', '31632223', '28371200', '33672822', '33428646', '33984023', '21899385', '19236573', '25338144', '33262924', '30754309', '30769647', '30764402', '21146248', '31921247', '34066138', '24762851', '29326674', '26728271', '28902955', '28119698', '29038909', '30686171', '28194866', '29018307', '32267179']</t>
  </si>
  <si>
    <t>['', '', '', '', '', '', '', '', '', '', '', '', '', '', '', '', '', '', '', '', '', '', '', '', '', '', '', '', '', '', '', '', '', '', '', '', '', '', '', '', '', '', '', '', '', '', '', '', '', '', '', '', '', '', '', '', '', '', '', '', '', '', '', '', '', '', '', '', '', '', '', '', '']</t>
  </si>
  <si>
    <t>['', '', '10.1094/PHYTO-10-20-0454-SC', '', '', '', '', '10.3390/pathogens10020185', '10.1371/journal.pgen.1009316', '10.1007/s00203-021-02530-0', '10.5423/PPJ.OA.03.2019.0060', '10.1111/pbi.12733', '10.3390/microorganisms9020384', '', '', '', '', '', '', '', '', '10.1371/journal.pone.0244931', '10.1371/journal.pone.0251471', '', '', '', '', '10.1094/MPMI-05-11-0121', '10.1111/j.1364-3703.2008.00528.x', '10.1094/MPMI-10-14-0309-R', '', '', '', '10.1007/s13205-020-02554-1', '', '', '', '', '', '', '', '10.1094/PDIS-94-6-0725', '', '', '10.1094/PDIS-92-4-0530', '10.1094/PDIS-93-6-0660', '10.1016/j.cmpb.2010.11.002', '', '', '', '10.3389/fpls.2019.01598', '', '', '', '10.3390/insects12050440', '', '', '10.1371/journal.pcbi.1003587', '10.3389/fmicb.2017.02529', '', '10.1186/s12870-015-0700-5', '10.1111/ppl.12643', '10.3389/fpls.2016.01954', '10.1007/s00299-017-2214-0', '', '', '', '10.1094/PDIS-05-16-0598-RE', '10.1111/plb.12556', '', '10.5423/PPJ.RW.03.2017.0071', '', '10.1080/14787210.2020.1750952']</t>
  </si>
  <si>
    <t>10.7150/jca.60269</t>
  </si>
  <si>
    <t>MiR-211-5p Inhibits the Biological Behaviors of Colorectal Cancer via SPARC-Related Growth Factor Pathways</t>
  </si>
  <si>
    <t>xiaoyu wu, yu chen, ya zhu, facai cui</t>
  </si>
  <si>
    <t xml:space="preserve"> Colorectal cancer (CRC) is a highly malignant cancer with poor prognosis. MiR-211-5p has been widely studied as an antioncogene; however, its function and mechanism in CRC are still unknown. This study aimed to investigate the expression patterns and biological implications of miR-211-5p in CRC. This study used quantitative real-time polymerase chain reaction to evaluate miR-211-5p expression in CRC cells and tissues. MiR-211-5p mimics were constructed to overexpress miR-211-5p in Lovo and SW480 cells. Tumor bioactivities of CRC, including cell proliferation, migration, invasion, and colony formation, were evaluated. The dual-luciferase assay was used to confirm the targeted relationship between miR-211-5p expression and secreted protein acidic and rich in cysteine (SPARC). In addition, Western blot analysis and immunohistochemical staining were used to measure SPARC, platelet-derived growth factor (PDGF), transforming growth factor ï¿½ï¿½ï¿½ï¿½ï¿½ï¿½ï¿½ï¿½ï¿½ï¿½ï¿½ï¿½ï¿½ï¿½ï¿½ï¿½ï¿½ï¿½ï¿½ï¿½ï¿½ï¿½ï¿½ï¿½ï¿½ . This study showed downregulated miR-211-5p expression in CRC cells and tissues, and this downregulation correlated with CRC progression. Meanwhile, miR-211-5p restrained CRC cell proliferation, colony formation, migration, and invasion. Mechanistically, SPARC-related growth factor pathways, including VEGF, PDGF, and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Introduction Colorectal cancer (CRC), which mainly occurs in the junction of the rectum and sigmoid colon, is a highly malignant cancer with high incidence and mortality, killing almost 700,000 people annually 1-3. According to the World Health Organization reports, the incidence and mortality of CRC continue to increase 4. More than 60% of patients with CRC are in the final stage of the disease at the time of diagnosis due to the lack of typical clinical symptoms in the early stage of the disease 5, 6. Meanwhile, the abnormal growth and the excessive invasion of CRC cells mean that CRC can metastasize to other parts of the body via the blood and lymph systems, resulting in poor curative effects, high recurrence rates, poor prognosis, and high death rates 7. Therefore, it is important to elucidate the potential molecular mechanisms of CRC so as to determine effective targeted diagnostic strategies and therapies for CRC. MicroRNAs (miRNAs) represent noncoding single-stranded RNAs that are 20-22 nucleotides in length 8, 9. They exert regulatory functions via directly combining with the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the multifunctional secreted glycoprotein family; it participates in modulating cell-matrix interactions and cell functions 19, 20. SPARC exerts crucial effects during CRC growth, invasion, and metastasis by remodeling the extracellular matrix and facilitating epithelial-mesenchymal transition 21-23. More importantly, Liu found that patients with low SPARC expression had remarkably better disease-free survival and overall survival than patients with high SPARC expression 24. In addition, SPARC binds to several growth factors in a direct manner, including platelet-derived growth factor (PDGF), transforming growth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211-5p target in inhibiting the biological properties of malignant cancers 32, 33. However, whether SPARC-related growth factor pathways have underlying roles in the effects of miR-211-5p requires further exploration. Thus, this study aimed to discuss the expression patterns and biological implications of miR-211-5p in CRC. The potential roles of SPARC-related growth factor pathways (SPARC-VEGF, SPARC-PDGF, and SPARC-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Low miR-211-5p levels were related to poor prognosis in patients with CRC A total of 156 primary CRC samples and matched noncarcinoma samples were gathered to measure miR-211-5p expression levels in CRC tissues. According to the qRT-PCR results, miR-211-5p levels significantly decreased in the CRC samples compared with the noncarcinoma samples (P &lt; 0.05, Figure 1A). The clinical statistics of patients with CRC were gathered to further reveal the potential connection between miR-211-5p and CRC pathology. The results showed that patients with higher miR-211-5p levels had higher survival rates compared with those with lower miR-211-5p levels (P &lt; 0.05, Figure 1B and 1C). The correlations between the miR-211-5p levels and the clinicopathological features of CRC were also investigated (Table 1). Increased miR-211-5p levels were remarkably related to poor prognosis, including tumor size (P &lt; 0.001), TNM classification (P &lt; 0.001), differentiation (P &lt; 0.001), and liver metastasis (P &lt; 0.05) (Table 1).   SPARC, VEGF, PDGF, and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human colorectal mucosal cells (P &lt; 0.05, Figure 3A). We transfected miR-211-5p mimics into Lovo and SW480 cells to investigate the biological functions of miR-211-5p during CRC progression. After miR-211-5p mimic transfection, the miR-211-5p levels in the Lovo and SW480 cells increased (P &lt; 0.01, Figure 3B), suggesting that miR-211-5p mimic transfection was efficient. CCK-8 assay results showed markedly decreased CRC cell proliferation in the miR-211-5p mimic group compared with the NC mimic group (P &lt; 0.05, Figure 3C and 3D). Compared with the NC mimic group, the miR-211-5p overexpression group showed significantly weakened colony formation ability in the CRC cells (P &lt; 0.05, Figure 3E and P &lt; 0.05, Figure 3F, respectively). Transwell assay results revealed that miR-211-5p downregulation obviously inhibited Lovo and SW480 cell invasion (Figure 3G and 3H). Similarly, the scratch assay results proved that Lovo and SW480 cell migration decreased in the miR-211-5p mimic-transfected cells (P &lt; 0.05, Figure 3I and 3J).   SPARC was the miR-211-5p target gene TargetScan 7.2 was used to identify the miR-211-5p target gene. Interestingly, SPARC showed strong potential to be the miR-211-5p target (Figure 4A). The dual-luciferase reporter assay was performed to detect SPARC so as to further analyze the relationship between SPARC and miR-211-5p. Significant suppression was found when miR-211-5p mimics were transfected together with pGL3-SPARC-WT into the Lovo and SW480 cells (P &lt; 0.05, Figure 4B and 4C), but pGL3-SPARC-MUT luciferase activity was not greatly influenced. SPARC expression levels within CRC cells were also analyzed by Western blot analysis to assess whether miR-211-5p regulated SPARC expression levels in CRC cells. The SPARC protein levels in the Lovo and SW480 cells were all downregulated by miR-211-5p mimics (P &lt; 0.05, Figure 4D, 4E, and 4F). Meanwhile, SPARC-related growth factor pathways, including the VEGF, PDGF, and TGF-ï¿½ï¿½ï¿½ï¿½ï¿½ï¿½ï¿½ï¿½ï¿½ï¿½ï¿½ï¿½ï¿½ï¿½ï¿½ï¿½ï¿½ï¿½ï¿½ï¿½ï¿½ï¿½ï¿½ï¿½ï¿½ï¿½ï¿½ï¿½n 0.05, Figure 4D, 4E, and 4F).   SPARC overexpression suppressed the influence of miR-211-5p downregulation in CRC cells The SPARC agonist HY-P7291 was used to upregulate SPARC levels in Lovo and SW480 cells so as to explore whether the miR-211-5p-modulated regulation of the malignant biological properties of CRC cells was dependent on the targeting of SPARC. The expression levels of SPARC, VEGF, PDGF, and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5970450', '15639298', '27888866', '24225001', '17657834', '1534121', '27766137', '25292018', '22541426', '23449102', '18766170', '30278884', '31737192', '31908498', '29229605', '32893379', '28057716', '28571042', '11223341', '11102747', '31753726', '31243264', '26044224', '15034927', '10364690', '9792673', '14505356', '29110224', '30836770', '29443964', '31030335', '29963155', '32821123', '30651016', '23922111', '16989803', '30895717', '31525641', '29970910', '32329852', '28437884', '30476717', '1644864', '1311092', '10567433', '20565704', '22956186']</t>
  </si>
  <si>
    <t>['31908498']</t>
  </si>
  <si>
    <t>10.1371/journal.pone.0266756</t>
  </si>
  <si>
    <t>Impact of different mulching treatments on weed flora and productivity of maize (Zea mays L.) and sunflower (Helianthus annuus L.)</t>
  </si>
  <si>
    <t>mubshar hussain, syed nasir abbas shah, muhammad naeem, shahid farooq, khawar jabran, saleh alfarraj</t>
  </si>
  <si>
    <t xml:space="preserve"> The concerns on weed control through herbicides are increasing due to their negative impacts on environment and human health. Therefore, alternative weed management methods are inevitable for sustainable crop production and lowering the negative consequences of herbicides. Mulching is an environment-friendly weed management approach capable of substituting herbicides to significant extent. Therefore, this study evaluated the role of different mulching treatments on suppressing weed flora in maize (Zea mays L.) and sunflower (Helianthus annuus L.) crops. Furthermore, the impact of different mulching treatments on the productivity of both crops was also investigated. Three mulch treatments, i.e., plastic mulch (PLM), sorghum mulch (SM) and paper mulch (PM) along with two controls, i.e., weed-free (WF) and weedy-check (WC) were included in the study. Different mulch treatments significantly altered weed flora in both crops. The PLM and PM resulted in the highest suppression (43ï¿½ï¿½ï¿½ï¿½ï¿½ï¿½ï¿½ï¿½ï¿½ï¿½ï¿½nWC treatment in both crops. The highest and the lowest weed diversity was recorded for WC and WF treatments, respectively. Different allometric traits, i.e., leaf area index, crop growth rate and root length of both crops were significantly improved by PLM as compared to the WC. Overall, maize crop recorded higher density of individual and total weeds compared to sunflower with WC treatment. The density of individual and total weeds was significantly lowered by PLM compared to WC treatment in both crops. Similarly, higher growth and yield-related traits of both crops were noted with PLM compared to the rest of the mulching treatments. Results of the current study warrant that PLM could suppress weed flora and improve the productivity of both crops. However, PLM alone could not provide 100% control over weed flora; therefore, it should be combined with other weed management approaches for successful weed control in both crops. </t>
  </si>
  <si>
    <t xml:space="preserve"> Introduction Maize (Zea mays L.) is globally ranked 3rd among cereal crops in terms of area under cultivation. It is primarily cultivated for grain and forage purposes around the world [1,2]. Grain maize cultivated on an area of 1.41 million hectares in Pakistan during 2020 with total grains production of 8.46 million tones, which contributed 0.5% towards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0.50 million tons during 201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ed in orchards and agricultural system to conserve soil moisture and improve weed control in row crops [22,23]. Furthermore, mulching is also aimed at reducing soil erosion [24]. Different mulch materials, i.e., organic (e.g. straw or wood chips), polyethylene foils, polypropylene nonwoven fabrics, gravels, biodegradable plastic foils are used to serve these purposes [25,26]. Plastic mulching plays an important role in crop growth and development as it conserves soil moisture and decreases weed infestation [2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ver crops and allelopathic crop water extracts [35,36]. Different types of phenolics, i.e., protocatechuic acid, syringic acid, chlorogenic acid, p-hydroxybenzoic acid, vanillic acid, ferulic acid, p-coumaric acid, gallic acid, caffeic acid and benzoic acid have been recognized from sorghum crop [37]. Owing to existence of these phenolics, sorghum water extracts and sorghum mulch may help in decreasing weed infestation [13,38]. Therefore, using mulches of allelopathic crops could provide significant control over weed flora. However, mulch materials obtained from allelopathic crops like sorghum has not been tested on large scale. Weed management in sunflower and maize is highly reliant on herbicides, although several cultural and mechanical methods are also used. Mulching has been used in different countries to suppress weed flora in both crops. For example, Latify et al. [39] intercropped Fagopyrum esculentum, Medicago scutellate and Vicia villosa as living mulch in different cultivars of sunflower to suppress weed flora. The cultivars and living mulches significantly differed in their ability to decrease weed infestation. The lowest level of weed infestation was noted for V. villosa living mulch in Azargol cultivar. Similarly, Latify et al. [40], suggested that weed suppression ability of different cultivars significantly differ; therefore, proper cultivar and mulch combination is necessary for efsfective weed management. Uwah et al. [41], reported that use of organic mulch (6 or 8 tons/ha) suppressed weed flora and improved grain yield of maize crop. However, plastic and paper mulch have been rarely tested for suppressing weed flora in maize and sunflower. Mulching is an important technique to suppress weed flora and improve crop yield. However, the role of different mulches in suppressing weed flora and improving the productivity of maize and sunflower crops has rarely been tested. Therefore, this field study was conducted to evaluate the role of different mulch materials in improving yield of maize and sunflower, and suppressing weed flora present in these crops. It was hypothesized that mulch materials will significantly differ from each other in their ability to suppress weed flora and improve crop productivity. It was further hypothesized that sorghum mulch will provide better weed control compared to plastic and paper mulches. The results of the study will help to improve weed control in maize and sunflower crops. Furthermore, the results will help to reduce the herbicide use and associated negative impacts on environment and human health. </t>
  </si>
  <si>
    <t xml:space="preserve"> Materials and methods  Experimental site and soil This field study was carried out at Agronomic Research Farm, Bahauddin Zakariya University (BZU), Multan Pakistan (71.4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ment, while allowed to grow for the entire cropping periods in WC treatment. Black plastic mulch and packing paper were placed between crop rows in PLM and PM treatments, respectively. In SM treatment, sorghum plants were chopped (5 tones ha-1), dried and placed between the rows of both crops. Thin soil layer was also placed or mixed in these mulches to avoid the movement due to wind or water. The experiment had three replications and laid out according to randomized complete block design (RCBD). The net plot size was 5.0 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ing to the necessity of crops to avoid moisture stress. The NPK fertilizer was applied at the rate of 150-100-60 kg/ha in sunflower and 100-60-40 kg/ha in maize by using urea, diammonium phosphate (DAP), sulphate of potash (SOP) as source, for N, P and K, respectively. Furadan (20 kg/ha) was used at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ies. Six weed species were identified throughout the study. The identified weed species were Trianthima portulacastrum L., Cyperus rotundus L., Chenopodium album L., Parthinum hysterophorus L., Remux dentatus L. and Cyndon dactylon L. Randomly selected two plants from each experimental unit were harvested after every twenty days to estimate leaf area index (LAI) and crop growth rate (CGR). The sampling was started at 35 DAS and terminated at 95 DAS. The leaves of harvested plants were detached, and their fresh weights were recorded. Afterwards, leaf area per plant was noted with leaf area meter (DT Area Meter, model MK2) and converted to total leaf area of the harvested samples by unitary method. The LAI was determined by following Watson [42]. Furthermore, harvested samples were chaffed, sundried for 3 days and oven-died at 75ï¿½ï¿½ï¿½ï¿½ï¿½ï¿½ï¿½ï¿½ï¿½ï¿½ï¿½ï¿½ï¿½ï¿½ï¿½ï¿½ï¿½ï¿½ï¿½ï¿½ï¿½ï¿½ï¿½ï¿½ï¿½ï¿½ï¿½ï¿½ï¿½ï¿½ï¿½ï¿½ï¿½ï¿½ï¿½ï¿½ï¿½ï¿½ï¿½ï¿½ï¿½ï¿½ï¿½ï¿½ï¿½ï¿½ï¿½ï¿½ï¿½ï¿½ï¿½ï¿½ï¿½ï¿½ï¿½ï¿½ï¿½ï¿½ï¿½ï¿½ï¿½½uts (of both crops) were uprooted carefully, and their root lengths were measured by using measuring tape at 35, 55 and 75 DAS. Three plants were randomly selected, and their heights were measured. Cob length, number of rows and grains per cob were recorded from five randomly selected cobs. Three random samples of 1000-grains were taken from each plot and weighed on an electric balance. The plants in each plot were harvested, tied into bundles and their weight was recoded with spring balance to measure biological yield. Afterwards, all cobs were detached from the plants and sundried for 3 days. Cobs were threshed manually, and weight of the resulting grains was recorded for obtaining grain yield. Biological and grain yields were converted into tons ha-1 by using unitary method. Harvest index was calculated as the ratio of grain yield to the biological yield expressed in percentage. Head diameter and number of achenes per head of sunflower were determined from three randomly selected plants and averaged.   Statistical analysis The collected data were statistically analyzed by Fis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Different mulch treatments used in the study significantly influenced w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both resulted in lower weed infestation and high productivity of both crops, respectively. Moreover, irrigation water negatively influenced SM (opened places for light penetration and weed emergence) and PM (the paper gets dissolved with time), while PLM remained unaffected. Significant control over weed through the use of mulches has been reported in an earlier studies [3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y improve crop growth by controlling weeds, modified soil temperature and moisture [28,48]. Plant morphology and physiological metabolism significantly influenced by light intensity, spectral energy, light quality, and photoperiod [49]. The photosynthetic activity of crops has been reported to increase by using suitable-colored mulches, which improve dry matter accumulation and yield [50]. Therefore, PLM improved LAI and CGR in this study owing to improved photosynthesis. Mulching treatments, especially PLM, significantly improved root length of both crops (Figs 4 and 6). Root length is an important parameter associated with immersion of nutrients and moisture as roots are directly correlated with the growth of above-ground parts and grain yield [51]. It has been reported by several studies that soil temperature and moisture can be improved by using different types of mulches, i.e., PLM or SM [52], which improves stand establishment and crop development [53,54] and yield [55] as soil structure [56] and weed infestation [30] is suppressed by mulching. Different mulching treatments, especially PLM improved yield and related traits of maize and sunflower. It may be due to lower weed infestation and moisture conservation provided by PLM. The PLM improves photosynthetic rate and CO2 assimilation, which are positively correlated with better LAI, photosynthetically active radiation, temperature, soil water content and root water transport [54]. The LAI indicates the size of assimilatory system of any crop and higher LAI is recorded for the plants which utilized more solar radiation for C assimilation. Higher LAI provides additional area for photo-assimilation ensuing more CGR. This higher assimilatory system because of more LAI and CGR give rise to more dry matter yield, and plant height, number of grains per cob, achenes per head and 1000-grain/achenes weight which finally enhanced yield of maize and sunflower. Similar results were also reported by Hu et al. [57], that ridge-sown crop yield was significantly improved by using plastic film mulch. </t>
  </si>
  <si>
    <t xml:space="preserve"> Results  Weeds diversity (m-2) Different mulch treatments significantly altered w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 35, 55 and 75 DAS (Table 1). The highest density of broadleaved weed species was noted for WC treatment in maize crop at all sampling dates, whereas PLM and PM resulted in the lowest density of broadleaved weed species in sunflower crop (Table 1). Likewise, the highest density of grassy weed species was recorded in maize crop with WC treatment, while the lowest were noted in sunflower crop with PLM, SM and PM at 35 and 75 DAS. However, maize crop with WC treatment recorded the highest density of grassy weed species at 55 DAS, while maize crop with PM and sunflower crop with PLM recorded the lowest density (Table 1).  10.1371/journal.pone.0266756.t001 Table 1  Impact of different mulching treatments on the density (m-2) of total, broadleaved and grassy weed spices in maize and sunflower at 35, 55 and 75 DAS.                Treatments 35 DAS 55 DAS 75 DAS   Maize Sunflower Maize Sunflower Maize Sunflower   Total weeds      Weedy-check  93.66 a 51.33 c 102.33 a 57.66 c 108.67 a 63.66 c    Plastic mulch  51.66 c 29.00 e 54.00 c 33.30 f 57.66 cd 36.00 f    Sorghum mulch  67.66 b 39.33 d 72.66 b 45.0 d 74.00 b 48.00 e    Paper mulch  49.66 c 34 de 43.33 de 36.66 ef 56.66 d 40.00 f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s mulch treatments exerted significant effect on density of individual weed species recorded in both crops (Table 2). The PLM significantly reduced the density of Trianthima portulacastrum L. compared to the rest of the mulching treatments. In case of Cyperus rotundus L., PLM recorded the lowest density at 35 and 75 DAS, which was statistically similar with SM and PM in sunflower crop. However, the lowest density of this weed was noted for PM in maize crop which was statistically similar to PLM and SM in sunflower crop at 55 DAS. Different mulch treatments and crops had non-significant effect on the densities of Parthinum hysterophorus L., Remux dentatus L., Cynodon dactylon L., and Chenopodium album L.; however, PLM treatment performed better as compared to other mulch treatments at all data sampling dates (Table 2).  10.1371/journal.pone.0266756.t002 Table 2  Impact of different mulching treatments on the density (m-2) of individual weed species in maize and sunflower at 35, 55 and 75 DAS.                Treatments 35 DAS 55 DAS 75 DAS   Maize Sunflower Maize Sunflower Maize Sunflower   Cynodon dactylon L.      Weedy-check  3.33 a 4.00 a 1.33 ab 1.66 a 1.66 a 1.33 ab    Plastic mulch  0.66 b 1.00 b 0.33 bc - - -    Sorghum mulch  1.00 b 1.33 b 0.33 bc 1.00 abc 0.33 c 0.66 bc    Paper mulch  - 1.33 B - 1.00 abc 0.66 bc 0.33 c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0.34 b 0.33 b 0.33 bc 0.33 bc - -    Paper mulch  0.66 ab 0.66 ab 1.00 abc 0.66 abc 1.00 abc 0.66 bc    Weedy-check  0.66 ab 0.33 b 0.66 abc 0.33 bc 0.66 bc -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weed species was not recorded.      Allometric and yield-related traits of maize crop Maize crop recorded the highest values of LAI, CGR and root length at 35, 55, 75 and 95 DAS with PLM, while the lowest was recorded for WC treatment (Figs 3 and 4).  10.1371/journal.pone.0266756.g003 Fig 3  Impact of different mulching treatments on leaf area index and crop growth rate of maize crop. In the legend, WC = Weedy check (control), WF = Weed free (control), Pl-M = Plastic mulch, SM = Sorghum mulch, PM = Paper mulch.     10.1371/journal.pone.0266756.g004 Fig 4  Impact of different mulching treatments on root length of maize crop. In the legend, WC = Weedy check (control), WF = Weed free (control), Pl-M = Plastic mulch, SM = Sorghum mulch, PM = Paper mulch.    Sunflower crop had the highest values of LAI, CGR and root length with PLM at all data sampling dates as compared to the lowest values in WC treatment (Figs 5 and 6). Periodic data indicated that LAI and CGR of both crops improved from 35ï¿½ï¿½ï¿½ï¿½ï¿½ï¿½ï¿½arted to decline (Figs 3 and 5).  10.1371/journal.pone.0266756.g005 Fig 5  Impact of different mulching treatments on leaf area index and crop growth rate of sunflower crop. In the legend, WC = Weedy check (control), WF = Weed free (control), Pl-M = Plastic mulch, SM = Sorghum mulch, PM = Paper mulch.     10.1371/journal.pone.0266756.g006 Fig 6  Impact of different mulching treatments on root length of sunflower crop. In the legend, WC = Weedy check (control), WF = Weed free (control), Pl-M = Plastic mulch, SM = Sorghum mulch, PM = Paper mulch.    Different mulching treatments had significant effect on all yield-related traits of maize crop. All mulching treatments significantly influenced plant height of maize. The longest plants were noted for PLM and PM, while WC treatment resulted in the shortest plants (Table 3). The highest cob length was noted for PLM, which was statistically similar with PM, while WC treatment resulted in the lowest cob length (Table 3). The highest and the lowest number of grains per cob were recorded for PLM and WC treatments, respectively (Table 3). All mulch treatments had significant effect on 1000-grains weight of maize. The highest and the lowest 1000-grains weight was recorded for PLM and PM, and WC treatments, respectively (Table 3). The highest values of biological and grain yields were recorded for PLM against the lowest values for WC treatment (Table 3).  10.1371/journal.pone.0266756.t003 Table 3  Impact of different mulching treatments on yield-related traits of maize.                 Treatments Plant height (cm) Cob length (cm) Grains per cob 1000-grains weight (g) Biological yield (t ha-1) Grain yield (t ha-1) Harvest index (%)      Weedy-check  176.52 c 12.73 c 270.67 c 290.33 c 12.74 d 5.50 e 44.15 b    Weeds-free  186.27 b 13.30 bc 324.67 b 301.67 b 14.30 c 7.09 d 47.40 a    Plastic mulch  210.33 a 15.60 a 403.67 a 318.33 a 16.93 a 9.61 a 47.06 a    Sorghum mulch  188.32 b 13.93 bc 346.33 b 303.67 b 14.76 c 7.78 c 42.87 b    Paper mulch  206.20 a 14.40 ab 360.00 b 311.33 a 15.90 b 8.43 b 44.69 ab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ifferent mulching treatments on yield-related traits of sunflower.                 Treatments Plant height (cm) Head dimeter (cm) Achenes per head 1000-achenes weight (g) Biological yield (t ha-1) Achene yield (t ha-1) Harvest index (%)      Weedy-check  163.83 c 11.93 d 725.00 d 37.43 c 8.70 d 3.27 d 42.75 bc    Weeds-free  170.71 b 12.60 cd 764.67 c 46.44 b 10.67 c 4.08 c 41.35 c    Plastic mulch  185.50 a 15.07 a 915.33 a 53.26 a 14.57 a 6.75 a 45.53 ab    Sorghum mulch  168.40 bc 13.03 bc 789.67 c 49.46 ab 12.01 bc 5.39 b 45.74 ab    Paper mulch  180.90 a 13.83 b 841.33 b 51.20 a 12.58 b 5.80 b 46.13 a    LSD at pï¿½ï¿½ï¿½ï¿½ï¿½ï¿½ï¿½ï¿½ï¿½ï¿½ï¿½ï¿½ï¿½ï¿½ï¿½ï¿½ï¿½ï¿½ï¿½ï¿½ï¿½ï¿½ï¿½ï¿½ï¿½ï¿½ï¿½ï¿½ï¿½ï¿½ï¿½ï¿½ï¿½ï¿½ï¿½ï¿½ï¿½ï¿½ï¿½ï¿½ï¿½ï¿½ï¿½ï¿½ï¿½ï¿½ï¿½ï¿½ï¿½ï¿½ï¿½ï¿½ï¿½ï¿½ï¿½ï¿½ï¿½ï¿</t>
  </si>
  <si>
    <t>['28391467', '35336601', '32886700', '26724867', '28238376']</t>
  </si>
  <si>
    <t>['10.17957/IJAB/15.0317', '', '', '', '', '10.2298/HEL1053117C', '10.2298/HEL0950145R', '10.1016/j.agwat.2018.01.028', '10.1007/s11356-017-8957-x', '10.1111/jac.12093', '10.1007/s12600-020-00783-x', '10.15835/nbha48111823', '10.3390/plants11060718', '', '10.1016/j.cropro.2021.105759', '10.3390/agronomy11010008', '10.1007/s12600-021-00900-4', '10.1007/s13593-017-0453-7', '10.32604/phyton.2017.86.084', '', '', '10.1016/j.agwat.2022.107456', '10.3390/agronomy12030622', '10.1016/j.catena.2016.08.034', '10.1016/j.scienta.2020.109375', '10.1016/j.geoderma.2019.114137', '10.1016/j.polymertesting.2018.02.019', '10.1080/15583724.2022.2041031', '10.21608/svuijas.2022.95417.1141', '10.1016/j.agwat.2017.12.007', '10.1016/j.agwat.2017.08.011', '10.1371/journal.pone.0238716', '10.1016/j.ecoleng.2022.106540', '10.1002/agj2.20914', '', '10.1016/j.cropro.2015.03.004', '', '10.1016/j.fcr.2017.09.017', '', '10.1007/s13165-016-0166-2', '', '10.1093/oxfordjournals.aob.a083148', '', '', '', '10.36899/JAPS.2020.1.0018', '', '', '10.1016/j.cell.2015.12.018', '10.1016/j.aoas.2019.05.003', '10.1016/j.eja.2016.12.006', '10.1016/j.still.2016.10.012', '10.1016/j.agwat.2017.10.025', '10.1016/j.scitotenv.2017.02.113', '10.1088/1748-9326/9/9/091001', '10.1016/j.agwat.2018.01.021', '10.1016/j.agwat.2020.106031']</t>
  </si>
  <si>
    <t>10.1186/s13046-022-02356-8</t>
  </si>
  <si>
    <t>microRNA-15b-5p encapsulated by M2 macrophage-derived extracellular vesicles promotes gastric cancer metastasis by targeting BRMS1 and suppressing DAPK1 transcription</t>
  </si>
  <si>
    <t>yi cao, yi tu, jianbo xiong, shengxing tan, lianghua luo, ahao wu, xufeng shu, zhigang jie, zhengrong li</t>
  </si>
  <si>
    <t xml:space="preserve">  Background Extracellular vesicles (EVs) derived from tumor-associated macrophages are implicated in the progression and metastasis of gastric cancer (GC) via the transfer of molecular cargo RNAs. We aimed to decipher the impact of microRNA (miR)-15b-5p transferred by M2 macrophage-derived EVs in the metastasis of GC.   Methods Expression of miR-15b-5p was assessed and the downstream genes of miR-15b-5p were analyzed. GC cells were subjected to gain- and loss-of function experiments for miR-15b-5p, BRMS1, and DAPK1. M2 macrophage-derived EVs were extracted, identified, and subjected to co-culture with GC cells and their biological behaviors were analyzed. A lung metastasis model in nude mice was established to determine the effects of miR-15b-5p on tumor metastasis in vivo.   Results miR-15b-5p was upregulated in GC tissues and cells as well as in M2 macrophage-derived EVs. miR-15b-5p promoted the proliferative and invasive potentials, and epithelial-mesenchymal transition (EMT) of GC cells. M2 macrophage-derived EVs could transfer miR-15b-5p into GC cells where it targeted BRMS1 by binding to its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32861308', '29445300', '32248000', '28143526', '32660626', '23420871', '29795272', '28748501', '28560431', '31571904', '28339067', '28934284', '16397291', '32042282', '33230461', '32151712', '32503543', '28407783', '33109059', '26433658', '32175411', '26810771', '29760585']</t>
  </si>
  <si>
    <t>['', '10.1016/S0140-6736(20)31288-5', '10.2147/CMAR.S149619', '10.1016/j.ctrv.2020.102015', '10.1186/s13045-017-0408-0', '10.1186/s13046-020-01626-7', '10.1083/jcb.201211138', '10.1038/s41571-018-0036-9', '10.1007/s13402-017-0341-9', '10.3892/or.2017.5673', '10.2147/OTT.S210376', '10.3892/ijo.2017.3930', '10.1371/journal.pone.0184959', '10.1093/nar/gnj004', '10.1186/s11658-020-0201-x', '10.1016/j.omtn.2020.08.020', '10.1016/j.jmoldx.2020.01.016', '10.1186/s12943-020-01199-1', '10.1186/s13046-017-0528-y', '10.2174/1389450121999200820125918', '10.3390/ijms21051723', '10.1016/j.apjtm.2015.07.020', '10.21037/atm.2019.12.161', '10.1186/s12885-016-2077-8', '', '10.1002/jcb.29711.', '10.1186/s12935-018-0552-9']</t>
  </si>
  <si>
    <t>['32660626']</t>
  </si>
  <si>
    <t>10.1039/c9ra08600e</t>
  </si>
  <si>
    <t>Retracted Article: Overexpression of circ_0034642 contributes to hypoxia-induced glycolysis, cell proliferation, migration and invasion in gliomas by facilitating TAGLN2 expression via sponging miR-625-5pï¿½</t>
  </si>
  <si>
    <t>bo kong, mingxuan li, bo gao, bin han, wanju zhao, fujun wang</t>
  </si>
  <si>
    <t xml:space="preserve"> Glioma is an aggressive brain cancer with poor prognosis and high invasiveness. Dysregulation of circular RNAs (circRNAs) has been widely discovered in various cancers, including glioma. However, the molecular mechanism of circ_0034642 in glioma is still unclear. The expression of circ_0034642, microRNA (miR)-625-5p and transgelin-2 (TAGLN2) in glioma tumors and cells was detected by performing a quantitative real-time polymerase chain reaction (qRT-PCR). The stability of circ_0034642 was determined by carrying out RNase R treatment. Cell proliferation was evaluated by performing the 3-(4,5-dimethyl-2-thiazolyl)-2,5-diphenyl-2H-tetrazolium bromide (MTT) assay. Glycolysis was analyzed by measuring the extracellular acidification rate (ECAR) using glucose detection and lactic acid detection kits. Cell migration and invasion were determined by performing the transwell assay. Protein expression levels of the proteins hexokinase 2 (HK2), matrix metalloproteinase-2 (MMP2), matrix metalloproteinase-9 (MMP9) and TAGLN2 were analyzed using western blots. The interaction between miR-625-5p and circ_0034642 or TAGLN2 was proved using a dual-luciferase reporter system. Animal models were established by subcutaneously injecting glioma cells stably transfected with sh-NC or sh-circ_0034642. Circ_0034642 and TAGLN2 were overexpressed whereas miR-625-5p was expressed at low levels in glioma tumors and cells. Moreover, circ_0034642 and TAGLN2 were upregulated while miR-625-5p was downregulated under hypoxic conditions in a time-dependent manner. Next, elimination of circ_0034642 was shown to inhibit cell glycolysis, proliferation, migration and invasion under hypoxic conditions in gliomas. Then, we found that circ_0034642 acted as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d inhibition of glioma cell development under hypoxic conditions. We also discovered that circ_0034642 could interact with miR-625-5p and further alter the expression of TAGLN2. Lastly, a circ_0034642 knockdown hindered tumor growth in vivo by regulating the miR-625-5p/TAGLN2 axis. Enhanced expression of circ_0034642 was found to promote cell glycolysis, proliferation, migration and invasion under hypoxic conditions in gliomas by sponging miR-625-5p to improve TAGLN2 expression, providing prospective biomarkers for the diagnosis of glioma. </t>
  </si>
  <si>
    <t>['30583549', '27058823', '30795814', '30053878', '29044221', '26715733', '31351967', '31187488', '30424816', '30249393', '31481066', '29456720', '28800784', '30836864', '31316598', '29453719', '31076630', '30186040', '31157168', '31521692', '30736838', '31413634', '30633364', '30688097', '25530421', '29988076', '24402230', '27347210', '27774777', '28738498']</t>
  </si>
  <si>
    <t>['10.3390/cancers11010017', '10.1038/mt.2016.71', '10.1186/s13046-019-1078-2', '10.1186/s12943-018-0849-2', '10.1038/s41598-017-14035-2', '', '10.1016/j.lfs.2019.116692', '10.1002/jcp.28692', '10.1186/s13046-018-0936-7', '10.1016/j.bbrc.2018.09.073', '10.1186/s12943-019-1060-9', '', '10.3727/096504017X15021536183526', '10.1080/21655979.2019.1586056', '', '10.1007/s11356-018-1331-9', '10.1038/s41598-019-43731-4', '10.1186/s12935-018-0628-6', '10.3389/fonc.2019.00392', '10.1016/j.lfs.2019.116871', '10.1186/s13046-019-1065-7', '10.2147/CMAR.S212180', '10.1002/jcp.28128', '10.1080/21691401.2018.1553787', '10.1111/cpr.12159', '10.1038/s41418-018-0158-8', '10.3892/or.2014.2971', '10.3892/ol.2016.4621', '10.1002/cam4.863', '10.1016/j.biopha.2017.07.030']</t>
  </si>
  <si>
    <t>['27058823']</t>
  </si>
  <si>
    <t>10.1039/c9ra08525d</t>
  </si>
  <si>
    <t>Retracted Article: Circular RNA PTK2 modifies the progression and radiosensitivity in gastric cancer via miR-369-3p/ZEB1 axisï¿½</t>
  </si>
  <si>
    <t>yuqiang liu, kun yao, ke zhang, jianping wang, qiang dai, rong wang</t>
  </si>
  <si>
    <t xml:space="preserve"> Gastric cancer (GC) is one of the common cancers worldwide. Emerging findings imply that aberrant expression of circular RNA_0003221 (circPTK2) is involved in GC. Nevertheless, the function of circPTK2 in GC needs more explanation. Profiles of circPTK2, microRNA (miR)-369-3p, and zinc finger E-box binding homeobox 1 (ZEB1) were determined by quantitative real-time polymerase chain reaction assay. 3-(4,5-Dimethylthiazol-2-yl)-2,5-diphenyltetrazolium bromide, flow cytometry, and transwell assays were employed to estimate cell proliferation, apoptosis, and mobility in GC cells, respectively. Meanwhile, levels of ZEB1 and other indicated proteins were tested using western blot. Survival fraction was assessed utilizing clonogenic assay. Additionally, the role of circPTK2 in tumorigenesis was investigated via a xenograft tumor model. Dual-luciferase reporter, RNA immunoprecipitation, and RNA pull-down assays were conducted to confirm the interrelation between miR-369-3p and circPTK2 or ZEB1. Levels of circPTK2 and ZEB1 were markedly augmented, but miR-369-3p was downregulated in GC tissues and cells. CircPTK2 depletion restrained cell growth, metastasis, and epitheli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4650579', '24618998', '23237666', '17571346', '21496640', '27050392', '28279183', '29625140', '28134598', '27465405', '30405788', '29125888', '28209991', '24155113', '21628394', '22991189', '31162777', '29254997', '25607528', '22140119', '27058823', '28344080', '29182528', '29229385', '30154249', '24764460', '27573219', '26062441', '25502084', '27082508', '25476932']</t>
  </si>
  <si>
    <t>['10.1016/j.ejca.2014.01.029', '10.1158/1055-9965.EPI-13-1057', '10.1186/gb-2012-13-12-r115', '10.1038/nature05874', '10.1016/j.cell.2011.03.014', '10.1038/ncomms11215', '10.1186/s12943-017-0630-y', '10.1016/j.canlet.2018.03.035', '10.1177/0394632016686985', '10.1186/s12967-016-0977-7', '', '10.1002/jcb.26492', '10.1038/nrd.2016.246', '10.1002/cbin.10202', '10.1158/1541-7786.MCR-10-0529', '10.1002/jcb.24398', '', '10.1158/0008-5472.CAN-17-2476', '10.1080/15384101.2015.1006048', '10.1093/nar/gkr1009', '10.1038/mt.2016.71', '10.1016/j.molcel.2017.02.021', '10.3390/genes8120353', '10.1016/j.bbrc.2017.12.050', '10.1186/s12943-018-0889-7', '', '10.1093/bioinformatics/btu257', '10.1007/s11060-016-2248-0', '', '10.1007/s12032-014-0428-3', '10.3892/mmr.2016.5118', '10.1038/ncomms6671']</t>
  </si>
  <si>
    <t>['31162777']</t>
  </si>
  <si>
    <t>10.1155/2022/8366569</t>
  </si>
  <si>
    <t>lncRNA GHET1 Promotes the Progression of Triple-Negative Breast Cancer via Regulation of miR-377-3p/GRSF1 Signaling Axis</t>
  </si>
  <si>
    <t>yu wang, chen li</t>
  </si>
  <si>
    <t xml:space="preserve">  Objective  This study is aimed at investigating the role of lncRNA GHET1 in the progression of triple-negative breast cancer (TNBC).    Methods  Tumor tissues and paracancerous tissues (normal) of TNBC patients were collected. Human normal breast cells (MCF10A) and TNBC cells (MDA-MB-468 and HCC1937) were employed for in vitro analysis. The expression of lncRNA GHET1, miR-377-3p, and GRSF1 was detected by qRT-PCR. The lncRNA GHET1 and miR-377-3p were overexpressed or knocked down in the TNBC cells, respectively. To determine the specific biological activities of the TNBC cells, MTT, flow cytometry, and wound healing assay were adopted to evaluate the cellular proliferation, apoptosis, and migration abilities, respectively. MMP-9 and MMP-2 protein expression levels were detected as well by Western blot in the cells. The relationship between miR-377-3p and lncRNA GHET1, miR-377-3p, and GRSF1 was validated using dual-luciferase reporter assay.    Results  lncRNA GHET1 was significantly upregulated in the TNBC patients' tissues and the TNBC cell lines. Overexpression of lncRNA GHET1 significantly increased the proliferation and migration ability, but decreased apoptosis in the TNBC cells. Additionally, overexpression of lncRNA GHET1 upregulated both MMP-9 and MMP-2 protein expression levels. Correlation analysis found that miR-377-3p had a positive relationship with GRSF1, but had a negative relationship with lncRNA GHET1. miR-377-3p mimic attenuated the effects of lncRNA GHET1 on cellular proliferation, apoptosis, and migration of the TNBC cells.    Conclusion  lncRNA GHET1 promotes TNBC progression through the miR-377-3p/GRSF1 signaling axis.  </t>
  </si>
  <si>
    <t>['31577379', '15571950', '18451135', '30154439', '23445611', '21528408', '33330019', '29317255', '28701486', '31692053', '31690584', '33869194', '22468167', '30618083', '20225605', '27932778', '30609158', '30787968', '22096659', '25483404', '20577206', '24702795', '29228421', '28288140', '31188482', '32537941', '23473034', '23473033', '27198227', '16405877', '32466129', '10694567', '14612884', '20640864', '21087457']</t>
  </si>
  <si>
    <t>['10.3322/caac.21583', '10.1016/j.ejca.2004.08.021', '10.1158/0008-5472.CAN-07-5644', '10.1038/s41467-018-05852-8', '10.1158/1535-7163.MCT-12-1090', '10.1007/s12032-011-9964-2', '10.3389/fonc.2020.526850', '10.1016/j.steroids.2017.12.012', '10.1158/0008-5472.CAN-16-2634', '10.1002/jcb.29445', '', '10.1261/rna.073254.119', '10.3389/fcell.2021.643515', '', '10.1002/jcp.28007', '', '10.12659/MSM.898574', '10.1002/biof.1486', '', '10.12688/f1000research.18888.1', '10.1158/2159-8290.CD-11-0209', '10.4161/21541272.2014.944014', '10.1038/nature09144', '10.1111/jcmm.12243', '10.26355/eurrev_201711_13826', '10.1038/onc.2017.29', '10.1002/jcp.28934', '10.1002/mgg3.1349', '10.1016/j.cmet.2013.02.005', '10.1016/j.cmet.2013.02.006', '10.1101/gad.276022.115', '10.1016/j.cardiores.2005.12.002', '10.3390/cells9051313', '10.1200/JCO.2000.18.5.1135', '10.1038/sj.bjc.6601327', '10.1007/s00726-010-0689-x', '10.1111/j.1742-4658.2010.07919.x']</t>
  </si>
  <si>
    <t>['27932778']</t>
  </si>
  <si>
    <t>['32537941']</t>
  </si>
  <si>
    <t>10.1039/c9ra06188f</t>
  </si>
  <si>
    <t>Retracted Article: Long non-coding RNA PCAT1 facilitates cell growth in multiple myeloma through an MTDH-mediated AKT/ï¿½ï¿½ï¿½ï¿½ï¿½ï¿½ï¿½ï¿½ï¿½ï¿½ï¿½ï¿½ï¿½ï¿½ï¿½ï¿½ï¿½ï¿½</t>
  </si>
  <si>
    <t>ying chen, jinxia hao, jing zhao, ye liu, yuan li, juan ren, wei wang</t>
  </si>
  <si>
    <t xml:space="preserve"> Multiple Myeloma (MM) is a plasma cell myeloma. Long non-coding RNA (lncRNA) prostate cancer associated transcript 1 (PCAT1) has been identified as being associated with various types of cancer. However, the mechanism of PCAT1 was still undefined in MM. In the current study, PCAT1 and metadherin (MTDH) were up-regulated and miR-363-3p was down-regulated in MM bone marrow plasma and cells. Furthermore, PCAT1 knockdown inhibited cell proliferation, cell cycle progression, and the protein kinase B (AKT)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6763514', '25439696', '21067440', '22354002', '18971951', '25159663', '25369863', '28295550', '29228867', '28276319', '29470951', '21804560', '26770456', '28085010', '22094949', '30891618', '29592898', '30068241', '19111877', '19304953', '20845990', '19940250', '26683226', '30132507', '31273188', '29908229', '29466052']</t>
  </si>
  <si>
    <t>['10.1016/j.mayocp.2015.11.007', '10.1002/ajh.23810', '10.1016/S1470-2045(14)70442-5', '10.3109/10428194.2010.528095', '10.1182/blood-2011-11-387324', '10.1038/leu.2008.291', '10.1016/j.bbagrm.2014.08.012', '10.1186/1471-2407-14-809', '10.1002/jcb.25987', '10.1080/15384101.2017.1407893', '10.3727/096504017X14886679715637', '10.1016/j.cca.2018.02.019', '10.1038/nbt.1914', '', '10.1007/s13277-015-3490-3', '10.1007/s13277-014-2863-3', '', '10.1038/nrg3074', '10.1007/s00432-019-02896-1', '10.1158/1541-7786.MCR-17-0606', '10.1080/10245332.2018.1502961', '10.1016/j.ccr.2008.11.013', '10.1093/carcin/bgp064', '10.4149/neo_2010_06_522', '10.1073/pnas.0910936106', '', '', '', '10.1038/s41419-019-1745-4', '10.1016/j.mcp.2018.06.003', '10.1096/fj.201701237RR', '', '10.1002/jcp.29099']</t>
  </si>
  <si>
    <t>['29228867']</t>
  </si>
  <si>
    <t>For example, MALAT1 was significantly increased in MM blood samples and cells, and also promoted autophagy in vitro.8,9 Meanwhile, other lncRNAs were also dysregulated in MM or regulated cell behaviors in MM, like CCAT1,10 CRNDE,11 and H19.12</t>
  </si>
  <si>
    <t>10.1155/2022/8367395</t>
  </si>
  <si>
    <t>Association between Immunohistochemistry Markers and Tumor Features and Their Diagnostic and Prognostic Values in Intrahepatic Cholangiocarcinoma</t>
  </si>
  <si>
    <t>jiannan he, cao zhang, qinye shi, fangping bao, xiang pan, yue kuai, jingjin wu, li li, ping chen, yian huang, jianhong xu</t>
  </si>
  <si>
    <t xml:space="preserve"> This study investigated the expression of some frequently used immunohistochemistry (IHC) markers. Besides, we evaluated their correlations with the clinical features and outcomes of intrahepatic cholangiocarcinoma (ICC). Patients who underwent surgical removal of the ICC tumors were followed up for 4 years. The paraffin-embedded sections were used to obtain different markers, including CK7, CK19, CK20, CDX2, Glypican3, Hepa1, Ki-67, Villin, and SATB1. Overall survival in relation to IHC marker expression patterns and other clinical characteristics was evaluated by Kaplan-Meier survival curve and log-rank test, followed by the Cox proportional hazard model (to evaluate the relationship between multiple factors and the overall postoperative survival). A total of 122 ICC patients (67 males and 55 females, averagely aged 57.75) were included in this study. There were 44 cases with vascular invasion, 46 cases with lymphatic metastasis, and 13 cases with distant metastasis. CK7 was negatively correlated with lymphatic metastasis; and in distant-metastasis cases, the positive ratio of SATB1 was lower. Interestingly, SATB1 expression indicated a poorer survival, while Villin expression was associated with a better survival. The COX regression analysis showed that female was a protective factor versus male, Villin expression was a strong protective factor, and Ki-67 expression was correlated with a poor survival. Together, IHC markers are associated with tumor features and postoperative survival, especially for SATB1 as a risk factor and Villin as a protective marker, and female ICC patients may have better survival than males. </t>
  </si>
  <si>
    <t>['23341740', '33321161', '27259014', '22271564', '30001234', '25353287', '33420124', '25762622', '33365083', '35047026', '33391377', '30303767', '33315979', '33173335', '33097053', '32395531', '32252724', '32917956', '33060563', '32518525', '26603157', '29531543', '32451408', '32724376', '33390772', '31724324', '29471325', '35222627', '27765954', '23520048', '22349300']</t>
  </si>
  <si>
    <t>['10.2147/OTT.S39646', '10.1016/j.humpath.2020.12.005', '10.1097/PAS.0000000000000670', '10.1002/hep.25595', '10.1097/PAS.0000000000001118', '10.1097/PAS.0000000000000343', '10.1038/s41598-020-79524-3', '10.18632/oncotarget.3049', '10.3892/ol.2020.12333', '10.1155/2021/1220374', '10.30699/ijp.2020.121532.2322', '10.1369/0022155418804507', '10.18632/oncotarget.27820', '10.2147/CMAR.S272797', '10.1186/s12957-020-02053-w', '10.21037/atm.2020.03.23', '10.1186/s12893-020-00718-7', '10.1155/2021/8148772', '10.1038/s41388-020-01450-5', '10.1038/s41419-020-03070-z', '10.1186/s12935-020-01307-7', '10.1186/s12876-015-0396-x', '10.1155/2019/4708154', '10.30699/ijp.2017.25041', '10.1038/s41598-020-65077-y', '10.1155/2021/1423605', '10.3892/ol.2020.11686', '10.7150/ijms.49792', '10.1002/mgg3.1043', '10.3390/ijms20174156', '10.1155/2021/5078799', '10.1093/ajcp/aqx160', '10.1155/2022/4569879', '10.1038/srep35491', '10.1155/2021/9338091', '10.1073/pnas.1218446110', '10.1016/j.ajpath.2012.01.006']</t>
  </si>
  <si>
    <t>['31724324']</t>
  </si>
  <si>
    <t>10.1039/c9ra07039g</t>
  </si>
  <si>
    <t>Retracted Article: Long non-coding RNA NEAT1 accelerates cell progression in cervical cancer by regulating the miR-889-3p/E2F7 axis through the activation of the PI3K/AKT pathway</t>
  </si>
  <si>
    <t>hongmei zhou, ruixia guo, chunfang wang</t>
  </si>
  <si>
    <t xml:space="preserve"> Cervical cancer (CC) is a common malignant gynecological cancer that is frequently diagnosed in women. Apparently, long noncoding RNA nuclear-enriched autosomal transcript 1 (NEAT1) has been identified as a tumor promoter in multiple cancers. Our research is focused on the effects of lncRNA NEAT1 on cell progression in cervical cancer and the potential molecular mechanism of NEAT1 for CC cell progression. The levels of NEAT1, MicroRNA (miR)-889-3p and E2F transcription factor 7 (E2F7) in CC tumors and cells were measured by a quantitative real-time polymerase chain reaction (qRT-PCR). The interaction of miR-889-3p with NEAT1 and E2F7 was validated by a luciferase reporter system and a RNA immunoprecipitation (RIP) assay, respectively. Cell counting kit-8 (CCK-8) and flow cytometry were used for cell proliferation and apoptosis evaluation. Cell migration and invasion were examined by a transwell assay. The protein expressions of E2F7, AKT, phospho-AKT (p-AKT), phosphatidylinositol 3-kinase (PI3K) and phosphorylated PI3K (p-PI3K) were analyzed by western blot assay. Animal models were established by subcutaneously injecting the Me180 cells stably transfected with sh-NEAT1 and sh-NC. The expressions of NEAT1 and E2F7 were up-regulated, whereas the expression of miR-889-3p was down-regulated in the CC tumors and cells when compared with those in normal tumors and cells. The interaction between miR-889-3p and NEAT1 or E2F7 was proved by luciferase reporter system and RIP assay. In addition, the miR-889-3p inhibitor attenuated the NEAT1 silencing-induced inhibition effects on cell proliferation, migration, and invasion and the promotion effects on apoptosis in CC. Consistently, E2F7 reversed the miR-889-3p-mediated inhibition on cell progression in CC. Moreover, NEAT1 modulated cell behavior by targeting the miR-889-3p/E2F7 axis through the PI3K/AKT pathway. Finally, the intervention of NEAT1 hindered tumor growth in vivo. Thus, NEAT1 contributes to cell progression in CC by targeting miR-889-3p to facilitate the E2F7 expression through the activation of the PI3K/AKT pathway, representing an alternative targeted therapy of CC. </t>
  </si>
  <si>
    <t>['29720427', '28464289', '28215507', '29693331', '30689165', '30361045', '30115383', '29970122', '30479013', '31173354', '30928097', '30932200', '30710754', '26718987', '28653606', '25294901', '30957275', '30816202', '31081086', '31316631', '30618186', '31352814', '31347173', '31173352', '30246348', '30596336', '30849540', '25841337', '28550492']</t>
  </si>
  <si>
    <t>['10.1042/BSR20180483', '10.1002/cncr.30667', '10.1016/j.ejso.2017.01.017', '', '10.1007/s13577-018-00225-1', '10.1016/j.brachy.2018.08.016', '10.1016/j.bbrc.2018.08.047', '10.1186/s13045-018-0632-2', '10.2147/OTT.S188054', '10.1002/jcp.27812', '10.1002/jcp.28557', '10.1016/j.bbrc.2019.03.084', '', '10.1016/j.biocel.2019.01.019', '10.3892/or.2015.4450', '10.3727/096504017X14982569377511', '10.1158/1078-0432.CCR-14-1030', '10.1002/jcb.28593', '10.1038/s41598-019-39453-2', '', '', '10.1002/jcb.28263', '10.1080/21691401.2019.1646264', '', '10.1002/jcp.28559', '10.1002/jcp.27393', '10.1080/15384101.2018.1560203', '10.1016/j.gene.2019.02.077', '10.1016/j.febslet.2015.03.027', '10.1007/s10616-017-0108-1']</t>
  </si>
  <si>
    <t>['30596336']</t>
  </si>
  <si>
    <t>Furthermore, NEAT1 is closely associated with radio-sensitivity. The suppression of NEAT1 lowers the radioactive iodine resistance of the cells by targeting miR-101-3p to regulate FN1 in papillary thyroid carcinoma through the alteration of PI3K-AKT signaling.27 Therefore, we suggested that NEAT1 could modulate cell behavior by interacting with a specific target gene in CC.</t>
  </si>
  <si>
    <t>10.1039/c9ra04591k</t>
  </si>
  <si>
    <t>Retracted Article: Melatonin protects spinal cord injury by up-regulating IGFBP3 through the improvement of microcirculation in a rat modelï¿½</t>
  </si>
  <si>
    <t>kun wang, meng li, linyu jin, chao deng, zhi chen, hao chen, yingchao han, lie qian, xinfeng li, hongxing shen</t>
  </si>
  <si>
    <t xml:space="preserve"> The present study was aimed at the investigation of the effects of melatonin on spinal cord injury (SCI) and the role of IGFBP3 in SCI both in vivo and in vitro. The rats received treatment with 100 mg k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ury, and improved the microcirculation in rats. However, the down-regulation of IGFBP3 significantly reversed these effects. Moreover, in both the SCI rat spinal cord tissues and the in vitro pericytes under hypoxia, the expressions of IGFBP3 and Ang1 were significantly down-regulated, whereas those of the proteins MMP-2, VEGF and ICAM-1 were significantly up-regulated, and melatonin dramatically inhibited these changes. Melatonin could protect the rats from SCI by improving the microcirculation through the up-regulation of IGFBP3. </t>
  </si>
  <si>
    <t>['23439068', '26151495', '18267965', '23462880', '24237182', '23978615', '12466191', '26431183', '24386080', '24928840', '22494072', '9762866', '21244479', '23725902', '22220508', '31325156', '28417262', '30257055', '24564232', '28082119', '10888943', '25303856', '28579893', '23725902', '27641997', '28259965', '29990486', '28459438', '14731076']</t>
  </si>
  <si>
    <t>['10.1038/sc.2012.158', '10.1080/15384101.2015.1064203', '10.1093/brain/awn014', '10.1007/s11064-013-0991-6', '10.1089/neu.2013.3034', '10.1016/j.expneurol.2013.08.009', '10.1089/neu.2006.23.281', '10.1210/er.2001-0033', '10.1002/(SICI)1098-2825(1999)13:4', '10.1016/j.stem.2015.07.010', '10.1371/journal.pone.0081423', '10.1136/annrheumdis-2013-205020', '10.1111/j.1349-7006.2012.02301.x', '', '10.1002/(SICI)1096-9861(19981012)400:1', '10.1046/j.1464-410x.2000.00531.x', '10.1111/j.1600-079X.2010.00847.x', '10.3390/ijms18040843', '10.3390/ijms18040763', '10.1016/j.acthis.2013.04.005', '', '10.1111/j.1600-079X.2011.00948.x', '10.1007/s11064-019-02838-w', '10.1007/s11064-017-2251-7', '10.1002/jcb.27794', '', '10.4103/1673-5374.167762', '10.1089/neu.2013.3204', '10.1016/j.ajpath.2016.11.010', '10.1097/00007632-200007150-00005', '10.1007/s12031-014-0430-4', '10.1089/neu.2015.4038', '10.1016/j.jsps.2017.04.025', '', '10.1016/j.acthis.2013.04.005', '10.1016/j.jconrel.2018.04.034', '10.1016/j.urology.2009.07.1045', '10.1038/srep33428', '', '10.3892/or.2017.5446', '10.1016/j.lfs.2018.07.012', '10.1227/01.neu.0000432624.52020.86', '10.1038/nm.4331', '10.1667/RR3117']</t>
  </si>
  <si>
    <t>['28579893']</t>
  </si>
  <si>
    <t>In a meta-analysis, Yang et al. demonstrated that melatonin was effective in the treatment of SCI in animal models.32 It was also considered that the protective effects of melatonin on SCI might be through the promotion of the proliferation,33 anti-inflammation34 and oxidation35 of progenitor cells. However, despite these studies, only few studies have demonstrated the role of IGFBP3 and its relationship with melatonin.</t>
  </si>
  <si>
    <t>10.1039/c9ra06107j</t>
  </si>
  <si>
    <t>Retracted Article: Long noncoding RNA HOTAIR promotes cell apoptosis by sponging miR-221 in Parkinson's diseaseï¿½</t>
  </si>
  <si>
    <t>fan zhou, sanping xie, juan li, shujie duan</t>
  </si>
  <si>
    <t xml:space="preserve"> Parkinson's disease (PD) is a common neurological disorder that is detrimental to the health of older people worldwide. Long noncoding RNAs (lncRNAs) have been reported to play essential roles in the pathogenesis and therapeutics of PD. LncRNA homeobox transcript antisense intergenic RNA (HOTAIR) is expressed in PD samples; however, the exact roles of HOTAIR and its mechanism remain largely unclear. Herein, the neurotoxins 1-methyl-4-phenylpyridine (MPP+) and 1-methyl-4-phenyl-1,2,3,6-tetrahydropyridine (MPTP) were used to establish PD models in vitro and in vivo. The expressions of HOTAIR and microRNA-221 (miR-221) were measured by the quantitative real-time polymerase chain reaction (qRT-PCR). Cell viability and apoptosis were detected by the 3-(4,5-dimethyl-2-thiazolyl)-2,5-diphenyl-2-H-tetrazolium bromide (MTT) assay and western blot or flow cytometry, respectively. The interaction between HOTAIR and miR-221 was explored by luciferase activity and RNA immunoprecipitation (RIP). The tyrosine hydroxylase (TH)-positive cells in MPTP-treated-mouse midbrains were analyzed by immunohistochemistry. The HOTAIR expression was up-regulated and that of miR-221 was down-regulated in the serum of PD patients and MPP+-treated SH-SY5Y cells. Overexpression of HOTAIR inhibited cell viability and promoted apoptosis in MPP+-treated SH-SY5Y cells. However, the down-regulation of HOTAIR showed an opposite effect. Moreover, miR-221 was validated to be bound to HOTAIR, and its addition reversed the regulatory effect of HOTAIR on cell viability and apoptosis in MPP+-treated SH-SY5Y cells. Moreover, the knockdown of HOTAIR attenuated the degree of PD and cell apoptosis by regulating miR-221 in MPTP-treated mice. In conclusion, HOTAIR contributed to cell apoptosis by sponging miR-221 in PD. This study elucidates a new mechanism for understanding the pathogenesis of PD and provides a promising target for the treatment of PD. </t>
  </si>
  <si>
    <t>['28303016', '25904081', '30262889', '28235564', '27151187', '30302821', '29287722', '30431069', '30402836', '30367473', '29558959', '29997370', '28445933', '29135019', '30405811', '30370582', '29976158', '27748571', '30107296', '29951814', '25182563', '11846609', '30352250', '29627306', '26979073', '28899360', '29907764', '29898032', '27613094', '29702599', '30429228', '30367466', '31173294', '26631952', '29596155', '29405726', '29885340']</t>
  </si>
  <si>
    <t>['10.1038/nrn.2017.25', '10.1016/S0140-6736(14)61393-3', '10.1038/nrd.2018.136', '10.1016/j.ygeno.2017.02.004', '10.1007/s10571-016-0373-0', '10.1002/jcb.27865', '10.1016/j.bbrc.2017.12.149', '', '', '10.1002/jcp.26828', '10.1186/s12943-018-0822-0', '10.3390/ijms19072022', '', '', '', '10.1002/jcp.26863', '10.1186/s12885-018-4631-z', '10.1002/cbf.3224', '10.1016/j.redox.2018.07.021', '10.1007/978-981-13-0529-0_4', '10.1007/s13577-014-0096-9', '10.1006/meth.2001.1262', '10.1016/j.biochi.2018.10.010', '10.1016/j.toxlet.2018.04.002', '10.2174/1567202613666160316155228', '10.1186/s12864-017-4098-3', '10.1038/s41419-018-0746-z', '', '10.1016/j.bbrc.2016.09.023', '10.3390/ijms19051310', '10.1042/BSR20181038', '10.1002/jcp.27394', '', '10.1016/j.parkreldis.2015.11.014', '', '', '10.1016/j.neuro.2018.06.002']</t>
  </si>
  <si>
    <t>['29898032']</t>
  </si>
  <si>
    <t>10.1155/2022/3555982</t>
  </si>
  <si>
    <t>Correlation of Serum IL-18, BDNF, and IL-1ï¿½ï¿½ï¿½ï¿½ï¿½ï¿½ï¿½ï¿½ï¿½ï¿½ï¿½ï¿½ï¿½ï¿½ï¿½ï¿½ï¿½ï¿½ï¿½ï¿½ï¿½ï¿½ï¿½ï¿½ï¿½ï¿½ï¿½ï¿½ï¿½ï¿½ï¿½ï¿½ï¿</t>
  </si>
  <si>
    <t>nan zhao, chengcheng dong</t>
  </si>
  <si>
    <t xml:space="preserve">  Objective  To explore the correlation of serum IL-18, BDNF, and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d (8.3%). Among the surviving patients, 95 patients had depression and 125 patients did not have depression; the BDI scores of the depressed subjects and the nondepressed subjects were 10.3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6080-0.8250) (P &lt; 0.05), respectively.    Conclusion  In regard to the depression in COPD patients after acute exacerbation, IL18 and IL-1ï¿½ï¿½ï¿½ï¿½ï¿½ï¿½ï¿½ï¿½ï¿½ï¿½ï¿½ï¿½ï¿½ï¿½ï¿½ï¿½ï¿½ï¿½ï¿½ï¿½ï¿½ï¿½ï¿½ï¿½ï¿½ï¿½ï¿½ï¿½ï¿½ï¿½ï¿½ï¿½ï¿½ï¿½ï¿½ï¿½ï¿½ï¿½ï¿½ï¿½ï¿½ï¿½ï¿½ï¿½ï¿½</t>
  </si>
  <si>
    <t>['31298042', '33408471', '33709848', '30324818', '31192478', '32510764', '30739540', '24141714', '33333473', '32279024', '31388297', '18690488', '33306930', '31933347', '31071545', '34311766', '31638445']</t>
  </si>
  <si>
    <t>['10.1371/journal.pone.0197342', '10.1080/15412555.2019.1634684', '10.1038/s41598-019-56440-9', '10.2147/COPD.S282214', '10.1080/15412555.2021.1897559', '', '10.1080/14737167.2019.1536550', '10.1111/jocn.14960', '10.1111/crj.13226', '10.1080/13685538.2019.1567703', '10.4081/monaldi.2018.902', '10.1001/jama.2013.281053', '10.1016/j.jad.2020.12.030', '10.1016/j.genhosppsych.2020.03.007', '10.2147/COPD.S179109', '10.1007/s11606-008-0749-z', '10.1513/annalsats.201912-877oc', '10.37201/req/2064.2019', '10.1016/j.jad.2019.05.002', '10.1186/s13063-021-05203-x', '10.1186/s13063-021-05460-w', '10.1186/s12890-020-01383-5', '10.1186/s13063-019-3800-y', '10.1016/j.ejphar.2019.172640', '10.1080/15412555.2019.1679102']</t>
  </si>
  <si>
    <t>['33408471']</t>
  </si>
  <si>
    <t>The current worldwide incidence of COPD over the age of 40 has reached up to 10%, indicating that the disease has become a serious burden on the social medical field. Because early COPD is confined only to the lungs and can involve multiple organs with the development of inflammation, some scholars believe that COPD is the manifestation of a systemic inflammatory state in the lungs [4], and some argue that only “spillover” of inflammation will result in comorbidities [5]. Inflammatory factors are messengers linking the immune system to the central system, so most comorbidities of COPD, such as depression, are characterized by high levels of inflammatory factors [6].</t>
  </si>
  <si>
    <t>10.1039/c9ra06993c</t>
  </si>
  <si>
    <t>Retracted Article: Long noncoding RNA ANRIL knockdown increases sensitivity of non-small cell lung cancer to cisplatin by regulating the miR-656-3p/SOX4 axis</t>
  </si>
  <si>
    <t>xianfang wang, jun shi, ying chen, caihong wang, huifang shi, xuefang xie</t>
  </si>
  <si>
    <t xml:space="preserve"> Long noncoding RNAs (lncRNAs) are implicated in the development of chemoresistance in many cancers. However, the effect and mechanism of lncRNA antisense noncoding RNA in the INK4 locus (ANRIL) on cisplatin (CDDP) resistance in non-small cell lung cancer (NSCLC) remain unclear. The levels of ANRIL, microRNA (miR)-656-3p and sex-determining region Y-related high-mobility group box 4 (SOX4) in NSCLC tissues and cells were detected by quantitative real-time polymerase chain reaction or western blotting. Cell viability, apoptosis, migration and epithelial-to-mesenchymal transition (EMT) were assessed by using 3-(4,5-dimethylthiazol-2-yl)-2,5-diphenyl-tetrazolium bromide (MTT assay), flow cytometry, trans-well assays and western blotting, respectively. The xenograft model was established using CDDP-resistant NSCLC cells. The target association between miR-656-3p and ANRIL or SOX4 was validated by luciferase reporter assay and RNA immunoprecipitation. ANRIL expression was increased in CDDP-resistant NSCLC tissues and cells. Knockdown of ANRIL decreased cell viability, migration and EMT but induced apoptosis in CDDP-resistant NSCLC cells. Moreover, silencing of ANRIL reduced xenograft tumor growth in vivo. miR-656-3p was targeted by ANRIL and its exhaustion attenuated the suppressive role of ANRIL knockdown in CDDP resistance in NSCLC cells. SOX4 acted as a target of miR-656-3p and was positively regulated by ANRIL. Collectively, interference of ANRIL repressed CDDP resistance through promoting apoptosis and inhibiting cell viability, migration and EMT by up-regulating miR-656-3p and down-regulating SOX4, indicating a new target to improve the chemotherapeutic efficacy in NSCLC. </t>
  </si>
  <si>
    <t>['29364287', '31378236', '22473169', '30211115', '29499406', '29726094', '30555745', '31184221', '31364119', '27121324', '30777616', '31189742', '25889788', '26408699', '29151973', '24480809', '31207175', '29020498', '28815541', '28511796', '29287202', '11846609', '27502726', '29881292', '25504755', '30859368', '25042456', '28397828', '28672805', '26555193', '26583330', '24309006', '29642900', '30703428']</t>
  </si>
  <si>
    <t>['10.1038/nature25183', '10.1016/j.mayocp.2019.01.013', '10.1200/JCO.2011.40.4905', '10.3389/fonc.2018.00327', '10.1016/j.biopha.2018.02.099', '10.1111/1759-7714.12652', '', '10.1080/21691401.2019.1623229', '', '10.3892/or.2016.4771', '10.1016/j.prp.2019.01.042', '10.1042/BSR20182101', '10.1186/s13000-015-0247-7', '', '10.7150/jca.21267', '10.1093/carcin/bgu030', '', '10.1016/j.semcancer.2019.03.004', '10.1016/j.semcancer.2019.06.008', '10.1080/15384047.2017.1385679', '10.1002/jcp.29099', '10.1007/978-981-10-5203-3_7', '10.1016/j.bbrc.2017.05.075', '10.1016/j.biopha.2017.12.092', '10.1006/meth.2001.1262', '10.1093/annonc/mdw321', '10.2147/OTT.S158104', '10.1158/1535-7163.MCT-14-0492', '', '10.1007/s00280-019-03808-3', '10.1016/j.tips.2014.06.006', '10.1038/nrclinonc.2017.44', '10.3390/cancers9070072', '10.1111/pin.12685', '10.1186/s12885-015-1875-8', '10.1038/cddis.2015.290', '10.1093/jnci/djt356', '10.1186/s12967-018-1471-1', '10.1016/j.ijbiomac.2019.01.157']</t>
  </si>
  <si>
    <t>['31207175']</t>
  </si>
  <si>
    <t>(1): The former work also suggests that miRNAs are implicated in CDDP resistance in NSCLC.15 A novel miRNA miR-656-3p has been regarded as a tumor suppressor in glioma and NSCLC.16,17 However, little is known about the role of this miRNA in CDDP resistance in NSCLC. (2): Previous studies have suggested that the ceRNA network mediated by ANRIL might be responsible for the tumorigenesis and development of drug resistance in human cancers.7,12 Hence, to figure out the potential ceRNA network involved in CDDP resistance, the targets of ANRIL were explored and this study confirmed the interaction between ANRIL and miR-656-3p, which has been reported as a suppressor in progression of NSCLC.17 However, there is no evidence disclosing the effect of this miRNA on CDDP resistance.</t>
  </si>
  <si>
    <t>10.1039/c9ra08322g</t>
  </si>
  <si>
    <t>Retracted Article: LncRNA OIP5-AS1 contributes to ox-LDL-induced inflammation and oxidative stress through regulating the miR-128-3p/CDKN2A axis in macrophages</t>
  </si>
  <si>
    <t>xiaojuan li, quansheng cao, yanyu wang, yongsheng wang</t>
  </si>
  <si>
    <t xml:space="preserve"> Long non-coding RNA OIP5-AS1 (lncRNA OIP5-AS1) and microRNA-128-3p (miRNA-128-3p) have been reported to play significant roles in human diseases. However, their role in atherosclerosis (AS) has been less studied. The aim of this research was to reveal the roles and functional mechanisms of OIP5-AS1 and miRNA-128-3p in AS development. Quantitative real-time polymerase chain reaction (qRT-PCR) and western blot assays were performed to detect gene expression. Cell proliferation and apoptosis were assessed using a 3-(4,5-dimethylthiazol-2-yl)-2,5-diphenyltetrazolium bromide (MTT) assay and flow cytometry analysis, respectively. In addition, ELISA was employed to determine the levels of interleukin (IL)-6,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oprecipitation (RIP) assay. We found that OIP5-AS1 and CDKN2A levels were upregulated and the miR-128-3p level was downregulated in oxidized low-density lipoprotein (ox-LDL)-induced THP1 cells. OIP5-AS1 knockdown weakened the regulatory effect of ox-LDL on cell progression. Interestingly, OIP5-AS1 directly interacted with miR-128-3p and miR-128-3p-targeted CDKN2A. Furthermore, OIP5-AS1 regulated ox-LDL-induced cell progression through modulating miR-128-3p expression, and miR-128-3p exerted its influence by modulating the CDKN2A level. Finally, we confirmed that OIP5-AS1 suppressed miR-128-3p expression to increase the level of CDKN2A. In conclusion, our findings demonstrate that OIP5-AS1 knockdown repressed the effect of ox-LDL on cell progression through regulating the miR-128-3p/CDKN2A axis, providing a potential target for the treatment of AS. </t>
  </si>
  <si>
    <t>['30019695', '28444875', '21529710', '8479518', '21947818', '28673935', '28829444', '31054453', '31040785', '30972206', '24892549', '28320379', '28838537', '31112750', '31102936', '30890168', '27905995', '22139419', '30087655', '29493569', '30873207', '29668625', '29268138', '28165553', '31068824', '30548308', '31404273', '30906475', '29329360', '25962360', '30203508', '15014042', '30672051']</t>
  </si>
  <si>
    <t>['10.12659/MSM.910671', '10.1111/jcmm.13188', '10.1016/j.cell.2011.04.005', '10.1038/362801a0', '10.1007/s10557-011-6341-5', '10.1042/BST20160428', '10.1038/ni.3771', '10.3390/ijms18122578', '10.1016/j.intimp.2019.04.042', '10.3389/fphar.2019.00397', '', '10.1371/journal.pone.0096767', '10.1186/s12894-017-0206-6', '10.1016/bs.ircmb.2017.03.003', '10.1016/j.phrs.2019.104276', '10.1016/j.biopha.2019.108966', '10.1186/s12943-019-0981-7', '10.1186/s12967-016-1093-4', '10.1038/nature10659', '10.3389/fendo.2018.00405', '10.1038/nrcardio.2018.18', '10.3389/fgene.2019.00123', '10.1097/MD.0000000000010473', '10.1016/j.carpath.2017.11.004', '', '10.3389/fphar.2019.00449', '10.1002/jcp.28335', '10.1002/jcb.28244', '10.3389/fonc.2019.00669', '', '10.1093/abbs/gmx132', '10.1042/BSR20180540', '10.3892/or.2015.3936', '10.1002/jcb.27541', '10.1101/gad.1184404', '10.1002/cbin.11105']</t>
  </si>
  <si>
    <t>Chen et al. reported that miR-128-3p repressed tumor growth in anaplastic thyroid cancer.16 Liu et al. confirmed that miR-128-3p affected chemo-resistance by modulating Bmi1 and MRP5 in colorectal cancer cells.17 These data suggest that miR-128-3p plays an important role in human diseases. However, the analysis of the role of miR-128-3p in AS is rare.</t>
  </si>
  <si>
    <t>10.1039/c8ra01674g</t>
  </si>
  <si>
    <t>Retracted Article: Ligustrazine attenuates renal damage by inhibiting endoplasmic reticulum stress in diabetic nephropathy by inactivating MAPK pathways</t>
  </si>
  <si>
    <t>hongling yang, shukun wu</t>
  </si>
  <si>
    <t xml:space="preserve">  Background: Diabetic nephropathy (DN) is a major cause of chronic kidney disease around the world. Endoplasmic reticulum (ER) stress plays an important role in DN progression. Ligustrazine (Lig) is derived from the Chinese herb Ligusticum wallichii and is reported to exert anti-oxidant, anti-inflammation and anti-fibrosis effects. The aim of our study was to investigate the influence of Lig on the treatment of DN. Methods: Streptozotocin (STZ) was used to induce diabetes in Spragu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2. Results: Lig treatment significantly reduced urinary albumin excretion, BUN and Scr and increased Ccr in STZ-induced rats. Lig also suppressed the levels of IL-8, IL-6,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4211521', '23067652', '20005029', '18191217', '18199545', '25886386', '22933109', '23988003', '26227493', '27856609', '18186587', '21554147', '27470331', '19592024', '12497570', '25704036', '22116744', '27284335', '12453911', '18256353', '17653215', '2172027', '18776125', '19812538', '20817186', '24424244', '10854322', '8805335', '28801998', '28588674', '28099346']</t>
  </si>
  <si>
    <t>['10.1016/j.fct.2013.10.046', '10.1053/j.ajkd.2012.07.005', '10.1053/j.ajkd.2009.10.001', '10.1016/j.cell.2007.12.017', '10.1158/0008-5472.CAN-07-2950', '10.1186/s12882-015-0031-7', '10.2741/s276', '10.2337/db12-0504', '10.2174/1871529X11313020009', '10.1038/ncomms8841', '10.2337/db15-1657', '10.1142/S0192415X07005478', '10.3109/13880209.2010.551776', '10.1016/j.biopha.2016.04.048', '10.1016/j.jss.2009.04.005', '10.1002/micr.10058', '10.1016/j.etap.2015.01.019', '', '10.1007/s11418-011-0614-y', '10.3892/etm.2016.3218', '10.2337/diabetes.51.12.3532', '10.1681/ASN.2007091048', '10.1007/s11892-006-0080-1', '10.1038/sj.ki.5002381', '10.1016/0014-5793(90)81080-8', '10.1681/ASN.2007121313', '10.1038/ki.2009.389', '10.1016/j.metabol.2010.07.021', '10.1016/j.yexcr.2014.01.001', '10.1038/35014014', '10.1016/S0960-9822(02)00649-8', '10.12659/MSM.905381', '10.3892/etm.2017.4420', '10.1097/MD.0000000000005879']</t>
  </si>
  <si>
    <t>['28801998']</t>
  </si>
  <si>
    <t>The activation mechanism of the MAPKs family is characterized by 3 levels of enzymatic reaction of phosphorylation.31 The family includes ERK, JNK, p-38 and ERK5.32 Inhibition of MAPK pathways was reported to attenuate DN in a great number of previous studies.</t>
  </si>
  <si>
    <t>10.1039/c9ra07823a</t>
  </si>
  <si>
    <t>Retracted Article: Exosome-derived PTENP1 suppresses cisplatin resistance of bladder cancer (BC) by suppressing cell proliferation, migration and inducing apoptosis via the miR-103a/PDCD4 axis</t>
  </si>
  <si>
    <t>xingre lu, fengyu chen, diao yuan, xiang he, xiaowen liu, yunju zi, yu lu</t>
  </si>
  <si>
    <t xml:space="preserve"> Bladder cancer (BC) is a lethal cancer that threatens the health of millions of people. Chemotherapy drug resistance, for example, cisplatin (DDP) resistance, is a huge limitation for BC therapy. PTEN pseudogene-1 (PTENP1) has been identified as a significant biomarker of multiple cancers. Therefore, it is essential to illuminate the molecular mechanism of PTENP1 in BC cell DDP resistance and progression. Serum exosomes were isolated using an ExoQuick precipitation kit. Serum exosomes were round-shaped vesicles of 1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ll viability, migration, apoptosis and cisplatin resistance by interacting with the miR-103a/PDCD4 axis. In addition, PTENP1 hindered tumor growth of cisplatin-resistant mice. Exosome-derived PTENP1 suppressed the DDP resistance of BC by inhibiting cell proliferation, migration and promoting apoptosis through regulating the miR-103a/PDCD4 axis, representing a targeted therapy for DDP-resistant BC patients. </t>
  </si>
  <si>
    <t>['26748103', '30382619', '29902678', '28222430', '30569211', '30042166', '30001722', '28731027', '30285771', '27862321', '31196157', '29975452', '28631568', '30231694', '31049031', '25195535', '25530421', '28357407', '31338886', '25249556', '29455665', '29296207', '28212532', '29085464', '28731203', '29212574', '23266581', '27515482', '29292163', '29754469', '28817181']</t>
  </si>
  <si>
    <t>['10.1177/0004563216629169', '', '10.1042/bsr20171701', '10.1016/j.ctrv.2018.05.012', '10.1159/000460505', '10.1007/s00432-018-2820-4', '10.1042/bsr20180420', '10.1042/bsr20181038', '10.1186/s12974-018-1240-3', '10.1038/cgt.2017.29', '10.1186/s12943-018-0880-3', '10.1002/mc.22594', '10.1186/s13046-019-1260-6', '10.1002/jbt.22169', '', '', '10.1002/cbin.11041', '10.1186/s12935-019-0821-2', '10.1002/jbmr.2352', '10.1111/cpr.12159', '', '10.1002/jcb.29280', '10.1158/1535-7163.MCT-14-0245', '10.1186/s12943-018-0803-3', '', '', '10.3892/ol.2017.6823', '10.1002/mc.22705', '10.3727/096504017X15123838050075', '10.1007/s00345-012-1010-2', '', '10.1016/j.ymthe.2017.11.016', '', '10.1002/jcb.26357']</t>
  </si>
  <si>
    <t>['30042166']</t>
  </si>
  <si>
    <t>Long non-coding RNAs (lncRNAs) act as critical modulators in many diseases by participating in cell cycle, growth, differentiation, inflammation, metastasis, apoptosis and drug resistance.6–8 Exosomes are vesicles secreted by cells and they could transfer and exchange lncRNAs between tumors and extracellular microenvironment.</t>
  </si>
  <si>
    <t>10.1371/journal.pone.0267483.r004</t>
  </si>
  <si>
    <t>Maize productivity and soil nutrients variations by the application of vermicompost and biochar</t>
  </si>
  <si>
    <t>khadim dawar, ahtesham khan, ishaq ahmad mian, bushra khan, shamsher ali, sagheer ahmad, piotr szulc, shah fahad, rahul datta, ashraf atef hatamleh, munirah abdullah al-dosary, subhan danish</t>
  </si>
  <si>
    <t xml:space="preserve"> Poor soil organic matter is one of the major causes of the deterioration of soil health. Most soils fertility is also decreased when enough organic carbon is not present in the soil. Maize is most susceptible to this poor soil fertility status. A significant amount of maize growth and yield is lost when it is cultivated in low organic matter and poor fertility soil. To overcome this issue organic amendments can play an imperative role. Biochar and vermicompost are organic amendments that can not only improve organic residues but also increase soil nutrient concentration. The current experiment was conducted to explore the sole and combined application of both organic amendments with recommended NPK fertilizer. Four treatments were tested i.e., control, biochar (BC1), vermicompost (VC1) and VC1+BC1 with and without nitrogen (N), phosphorus (P) and potassium (K) in the experiment. Results showed that VC1+BC1+NPK performed significantly best for improvement in maize plant height (6.25 and 3.00%), 1000 grains weight (30.48 and 29.40%), biological yield (18.86 and 43.12%) and grains yield (30.58 and 39.59%) compared to BC0+VC0+NPK and control respectively. A significant improvement in soil N, P and K also validated the efficacious role of VC1+BC1+NPK over BC0+VC0+NPK and control. Treatment VC1+BC1+NPK is recommended for the achievement of better maize growth and yield in poor organic matter soils. More investigations are suggested in variable climatic conditions to declare VC1+BC1+NPK as the best amendment compared to control for enhancing soil N, P and K status as well as maize productivity. </t>
  </si>
  <si>
    <t xml:space="preserve"> Introduction Maize (Zea mays L.; family Poaceae) is a Kharif, cross-pollinated and short-day crop cultivated in Pakistan. It is a multipurpose cereal crop used as food, feed and raw material for humans, animals and industries respectively [1]. Both irrigated, as well as rain-fed areas, are suitable for its cultivation. Sandy loam to clay loam are desired soil textures that support maize productivity compared to other textures [2]. Maize is a major cereal grain crop after rice and wheat. In Pakistan maize is 4th largest crop cultivated after wheat, rice and cotton. Maize grain is nutritionally important because it includes the source of vitamins, proteins, starch and minerals. One hundred grams (100g) of fresh maize contain 361 calories of energy, 9.4 grams of protein, 4.3 grams of fats, 74.4 g carbohydrates, 1.8 grams fibre, 1.3 grams of ash and vitamins in milligram [3]. However, poor soil organic matter and soil fertility status adversely affect the growth and productivity of maize [4ï¿½ï¿½ï¿½ï¿½ï¿½ï¿½ï¿½es issue addition of organic amendments are usually suggested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 decomposing food waste and vegetables, vermicast and bedding materials [18]. These castings contain minimum levels of pollutants with saturation of nutrients over organic materials prior to vermicomposting [18]. Vermicompost have water soluble nutrients. It is an excellent, nutrient enrich soil organic conditioner and fertilizer. Mostly large and small scale farming use it as sustainable, organic matter [19]. Earthworms indirectly promote microbial activity and biomass via aeration and fragmentation by increasing the available surface area for microbes. Thus affecting the structure and composition of the microbial communities [20]. Therefore, keeping in mind, the potential benefits of VC and BC, the current study was conducted on maize. This study is covering the knowledge gap of VC and BC utilization as a sole amendment and in combination with recommended NPK fertilizers. The aim of the study was improvement of selection of best VC and BC combination with and without NPK for enhancement in maize growth and yield. It is hypothesized that combined application of VC and BC with NPK might be an effective amendment than sole application for improvement in maize productivity in low organic matter and poor fertility soils. </t>
  </si>
  <si>
    <t xml:space="preserve"> Material and methods  Experimental site and design Field trial was done in the Peshawar research farm (34.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0-90-60 kg ha-1 from urea, single superphosphate and sulphate of potash [28]. A full dose of P, K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C0)+No VC(VC0)), BC1 (10 t ha-1 biochar), VC1 (10 t ha-1 vermicompost) and BC1+VC1 (5+5 t ha-1 biochar and vermicompost), BC0+VC0+NPK, BC1+NPK, VC1+NPK and VC1+BC1+NPK. Treatments included BC and VC were applied manually as per the treatment plan.   Irrigation During the maize growing season, six irrigation events were applied, with each event being equivalent to 75 mm, except the first (pre-planting) which was equivalent to 100 mm.   Harvesting and data collection At crop maturity plants were harvested. The measuring tape was used for plant height determination. A thousand grains were counted manually from treatment after threshing and weighed using analytical grade balance.   Biological and grains yield The biological yield was recorded by suing the formula of  Biologicalyield(kgh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_x0014_rowlengh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method by Bremner and Mulvancy [30].  Nitrogen(%)=(Sam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onent analysis were also performed on Origin2021</t>
  </si>
  <si>
    <t xml:space="preserve"> Discussion Results of the current study showed that both BC1 and VC1 sole and combined application imposed positive effects on maize growth and yield attributes i.e., plant height, 1000 grains weight, biological and grains yield. However, VC1+BC1 performance was significantly better than the sole application of these treatments. The improvement in the growth attributes was associated with improvement in soil organic matter and nutrient concentration by the application of BC1 and VC1. The porous structure of activated carbon sorp a significant amount of nutrients that reduced the losses of volatile nutrients (NH4+) thus improving the uptake of nutrients in the plants [34,35]. In addition, size, geometry, microspores, and distribution in biochar play a useful role in the absorption of water and nutrients. The addition of biochar also makes nutrients cycling speedy in soil. Higher holding of nutrients and rhizobacterial diversity enhance soil fertility and nutrient uptake in plants [36]. Chan et al. [37] argued that the high surface area of activated carbon is a major cause of improvement in cation exchange sites in the soil. Such improvements in exchange sites resulted in a better supply of nutrients to the crops. It also releases a significant amount of nutrients in soil solution that become part of the activated carbon structure during pyrolysis. The concentration of nutrients present in activated carbon is dependent on the type of waste feedstock that is used to develop the activated carbon [38]. Younis et al. [34] reported the better uptake of P by the addition of cotton sticks activated carbon. According to [39] biochar has a significant amount of potassium in ash. This potassium when dissolved in this soil water becomes readily available for plants. Ultimately uptake of potassium in plants is increased. Such better uptake of potassium plays a critical role in the osmoregulation and maintains the pressure in the guard cells due to which stomatal conductance is regulated [40,41]. Solid surface energy, dispersive and polar surface of biochar play a key role in the retention of water molecules when applied in soil. Biochar has negative surface charge due to negative zeta potential. This negative charge facilitates the electrostatic attraction of cations present in the soil. Such electrostatic attraction towards biochar provides a chance for the exchange of cations between salt solution and biochar surface [42]. Progressive degradation of cellulose and lignin in waste feedstock make the amorphous surface of biochar. This amorphous surface of biochar has micropores. The emission of volatile compounds during pyrolysis creates spaces that play a role in the absorption of water when biochar is applied in the soil as an amendment [43]. On the other hand, VC also has a high sorption ability for the essential nutrients in soil [44]. A significant proportion of N, P and K in vermicompost structure also played an imperative role in the enhancement of soil fertility. These nutrients become exchanged on the exchange sites of soil, thus their availability to plants is increased [45]. It has been observed that the beneficial soil microbial population is also significantly increased when vermicompost is applied. The readily organic contents in vermicompost facilitate the process of mineralization and nutrients cycling regulated by microbes in the soil. It also enhanced soil aeration and aggregation which played a key role in the proliferation of soil aerobic microbes [44,46]. Better aggregation also increases the water holding capacity. Plants usually take nutrients through this water uptake, thus better water availability by application of vermicompost also played important role in the improvement of crops productivity [44,46]. Similar results were also noted in the current study where soil N, P and K were significantly increased where VC was applied as a sole and combined amendment with BC and NPK. </t>
  </si>
  <si>
    <t xml:space="preserve"> Results  Plant height and 1000 grains weight Results showed that the application of treatments significantly changed plant height and 1000 grains weight. Compared to control (BC0+VC0+No NPK), BC1 and VC1+BC1 significantly increased plant height. No significant change was noted in plant height between VC1 and control. The addition of VC1+BC1+NPK caused significant improvement in plant height over BC0+VC0+NPK (Fig 1A). Treatments BC1+NPK and VC1+NPK remained statistically alike to each other and with BC0+VC0+NPK for plant height. Maximum increase of 6.25 and 3.00% in plant height was observed in VC1+BC1+NPK and VC1+BC1 than BC0+VC0+NPK and control respectively. For 1000 grains weight, BC1, VC1 and VC1+BC1 caused significant enhancement compared to control. It was also noted that BC1+NPK, VC1+NPK and VC1+BC1+NPK also performed significantly better than BC0+VC0+NPK for improvement in 1000 grains weight. No significant change in 1000 grains weight was noted between VC1+NPK and VC1+BC1+NPK (Fig 1B). Maximum increase of 30.48 and 29.40% in 1000 grains weight was observed in VC1+BC1+NPK and VC1+BC1 than BC0+VC0+NPK and control respectively.  10.1371/journal.pone.0267483.g001 Fig 1  Effect of sole and combined application of vermicompost (VC1) and biochar (BC1) in the presence and absence of recommended NPK fertilizer on maize plant height (A) and 1000 grains weight (B). Different values on bars are showing significant change at 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1+BC1 were applied over BC0+VC0+NPK and control respectively. For grains yield, BC1, VC1 and VC1+BC1 caused a significant increase over control. Treatments BC1+NPK, VC1+NPK and VC1+BC1+NPK also differed significantly better compared to BC0+VC0+NPK for enhancement in grains yield. No significant change in grains yield was between BC1+NPK, VC1+NPK and VC1+BC1+NPK (Fig 2B). Maximum increase of 30.58 and 39.59% in grains yield was noted in VC1+BC1+NPK and VC1+BC1 than BC0+VC0+NPK and control respectively.  10.1371/journal.pone.0267483.g002 Fig 2  Effect of sole and combined application of vermicompost (VC1) and biochar (BC1) in the presence and absence of recommended NPK fertilizer on maize biological (A) and grains yield (B). Different values on bars are showing significant change at 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ignificant decrease in soil pH over control (Fig 3A). Treatments BC1+NPK, VC1+NPK remained statistically similar with BC0+VC0+NPK for soil pH. However, VC1+BC1+NPK significantly increased soil pH than BC0+VC0+NPK. In the case of organic matter, BC1, VC1 and VC1+BC1 caused significant improvement compared to control. Treatments BC1+NPK, VC1+NPK and VC1+BC1+NPK also remained significantly better than BC0+VC0+NPK for an increase in organic matter (Fig 2B). Maximum increase of 26.72 and 29.33% in soil organic matter was noted in VC1+BC1+NPK and VC1+BC1 compared to BC0+VC0+NPK and control respectively.  10.1371/journal.pone.0267483.g003 Fig 3  Effect of sole and combined application of vermicompost (VC1) and biochar (BC1) in the presence and absence of recommended NPK fertilizer on soil pH (A) and organic matter (B). Different values on bars are showing significant change at p ï¿½ï¿½ï¿½ï¿½ï¿½ï¿½ï¿½ï¿½ï¿½ï¿½ï¿½ï¿½ï¿½ï¿½ï¿½ï¿½ï¿½ï¿½ï¿½ï¿½ï¿½ï¿½ï¿½ï¿½ï¿½ï¿½ï¿½ï¿½ï¿½ï¿½ï¿½ï¿½ï¿½ï¿½ï¿½ï¿½ï¿½ï¿½ï¿½ï¿½ï¿½ï¿½ï¿½ï¿½ï¿½ï¿½a1 caused significant improvement in total soil N over control (Fig 4A). The addition of BC1+VC1 also differed significantly better for improvement in soil N compared to BC1 and VC1. Similarly, BC1+NPK, VC1+NPK and VC1+BC1+NPK caused a significant increase in soil N than BC0+VC0+NPK. Maximum increase of 35.82 and 41.89% in soil N was noted in VC1+BC1+NPK and VC1+BC1 than BC0+VC0+NPK and control respectively. For soil P, BC1 and VC1 did not bring any significant change over control. A significant improvement in soil P was noted where VC1+BC1 was applied over control (Fig 2B). Results also showed that BC1+NPK did not differ significantly over BC0+VC = +NPK for soil P. However, VC1+NPK and VC1+BC1+NPK remained significantly better for improvement in soil P compared to BC0+VC0+NPK. Maximum increase of 88.35 and 89.13% in soil P was observed in VC1+BC1+NPK and VC1+BC1 compared to BC0+VC0+NPK and control respectively. In the case of soil K, BC1, VC1 and VC1+BC1 caused a significant enhancement than control. Treatments BC1 and VC1 remained statistically similar to each other for soil K. However, BC0+VC0+NPK, BC1+NPK and VC1+NPK did not differ significantly from each other for soil K. Only application of VC1+BC1+NPK caused significant increase in soil K compared to BC0+VC0+NPK (Fig 4C). Maximum increase of 16.06 and 18.67% in soil K was observed in VC1+BC1+NPK and VC1+BC1 compared to BC0+VC0+NPK and control respectively.  10.1371/journal.pone.0267483.g004 Fig 4  Effect of sole and combined application of vermicompost (VC1) and biochar (BC1) in the presence and absence of recommended NPK fertilizer on soil N (A), soil P (B) and soil K (C). Different values on bars are showing significant change at 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n-significant in correlation with soil pH. A significant positive correlation also existed between soil N, P and K with plant height, 1000 grains weight, biological and grains yield (Fig 5). According to principal component analysis variables explained 84.5% of the variation in the first two axes (Table 2; Fig 6), i.e., 17.6% and 66.9% variances were accounted for the first and second principal components, respectively. The 1st principal component (PC1) captured a higher number of attributes compared to 2nd (PC2). All the studied attributes were closely linked to VC1+BC1 except soil pH. Plant height was more responsive towards soil N, P and K. Biological yield, grain yield and 1000 grains weight were more responsive towards soil organic matter. Soil nutrients were more closely linked with NPK compared to control (Table 3; Fig 7).  10.1371/journal.pone.0267483.g005 Fig 5  Pearson correlation for studied maize and soil attributes. Green color is indicating positive while blue color is indicating negative correlation. Ellipse having no stars are non-significant while having stars are significantly different in correlation.     10.1371/journal.pone.0267483.g006 Fig 6  Principal component analysis for studied soil and maize attributes using organic amendments as group.     10.1371/journal.pone.0267483.g007 Fig 7  Principal component analysis for studied soil and maize attributes using fertilizers as group.     10.1371/journal.pone.0267483.t002 Table 2  Eigenvalues, loadings, percentage of variance and cumulative of studied PCA attributes using organic amendments as group.               Principal Component Eigenvalue PC1 PC2 Percentage of Variance (%) Cumulative (%)   Loadings     Plant Height (cm) 6.02537 0.33159 0.24186 66.94852 66.94852   1000 Grains Weight (g) 1.58297 0.36776 -0.26377 17.58856 84.53708   Biological Yield (kg/ha) 0.47141 0.31081 -0.32268 5.23786 89.77494   Grain Yield (kg/ha) 0.36828 0.32512 -0.36128 4.09202 93.86696   Soil pH 0.26748 0.1462 0.66856 2.972 96.83896   Organic Matter (%) 0.13383 0.36064 -0.18326 1.48699 98.32594   Soil N (%) 0.07324 0.39152 0.03309 0.81382 99.13976   Soil P (mg/kg) 0.05599 0.36554 0.21226 0.62212 99.76189   Soil K (mg/kg) 0.02143 0.33787 0.33254 0.23811 100       10.1371/journal.pone.0267483.t003 Table 3  Eigenvalues, loadings, percentage of variance and cumulative of studied PCA attributes using fertilizers as group.               Principal Component Eigenvalue PC1 PC2 Percentage of Variance (%) Cumulative (%)   Loadings     Plant Height (cm) 6.02537 0.33159 0.24186 66.94852 66.94852   1000 Grains Weight (g) 1.58297 0.36776 -0.26377 17.58856 84.53708   Biological Yield (kg/ha) 0.47141 0.31081 -0.32268 5.23786 89.77494   Grain Yield (kg/ha) 0.36828 0.32512 -0.36128 4.09202 93.86696   Soil pH 0.26748 0.1462 0.66856 2.972 96.83896   Organic Matter (%) 0.13383 0.36064 -0.18326 1.48699 98.32594   Soil N (%) 0.07324 0.39152 0.03309 0.81382 99.13976   Soil P (mg/kg) 0.05599 0.36554 0.21226 0.62212 99.76189   Soil K (mg/kg) 0.02143 0.33787 0.33254 0.23811 100       </t>
  </si>
  <si>
    <t>['33191974', '32708749', '31953498', '32708749', '32251430', '30979925', '30626917', '34531439', '11841663', '14500326', '33212386']</t>
  </si>
  <si>
    <t>['', '10.1148/123.3.795', '', '10.1007/s42729-020-00240-y', '', '10.3390/plants9070900', '10.3390/agriculture11040357', '', '10.1038/s41598-020-57535-4', '10.3390/su13010059', '10.3390/plants9070900', '10.1021/ja900353f', '', '10.3390/agronomy3020256', '10.1371/journal.pone.0230615', '10.1038/s41598-019-42374-9', '10.3390/SU12156286', '10.4018/978-1-7998-0031-6.ch015', '10.1016/j.jclepro.2015.08.083', '10.1038/s41598-018-37186-2', '10.2136/sssabookser5.1.2ed.c15', '10.2134/agronmonogr9.2.2ed', '10.2136/sssabookser5.3.c14', '', '', '10.2136/sssabookser5.3.c32', '10.2134/agronmonogr9.2.c20', '10.3390/su12219008', '10.1038/s41598-021-97525-8', '', '10.1080/00103627709366714', '', '', '10.12692/ijb/5.9.89', '', '', '10.1071/SR08036', '', '', '10.1046/j.0016-8025.2001.00824.x', '10.1093/aob/mcg191', '10.1007/s00374-002-0466-4', '10.3390/en10091293', '10.1016/j.agee.2018.04.017', '10.1016/j.biortech.2020.124404', '']</t>
  </si>
  <si>
    <t>That’s why the application of biochar can also boost soil fertility and minimize carbon emission [14]. Biochar application improves soil properties like increased water holding capacity (WHC), increase CEC, higher pH, reduce nutrients leaching and providing nutrients to the soil by itself [12], hence safeguards crops against water stress [8,15–17].</t>
  </si>
  <si>
    <t>10.1039/c8ra05655b</t>
  </si>
  <si>
    <t>Retracted Article: Organometallic Ag nanostructures prepared using Hypericum perforatum extract are highly effective against multidrug-resistant bacteria</t>
  </si>
  <si>
    <t>qaisar maqbool, dariusz kruszka, piotr kachlicki, gregory franklin</t>
  </si>
  <si>
    <t xml:space="preserve">  Hypericum perforatum is a rich source of high-value plant secondary metabolites that have been used in the treatment of various ailments since ancient times. Herein, we report the conversion of bulk Ag+ ions into highly potent organometallic Ag nanostructures (OM-Ag-NS) using H. perforatum extract as a phytochelating agent for the first time. Analysis by X-ray diffraction (XRD) of OM-Ag-NS revealed that they are of a hybrid nature and include pure Ag crystal planes and Ag-organic-complex crystal planes. An investigation by scanning electron microscopy (SEM) of the NS revealed the rough nanocube-like morphology of OM-Ag-NS with an average particle size of 32 nm. Ultra-performance liquid chromatography-diode array detector (UPLC-DAD) and Fourier transform infrared (FTIR) spectroscopy of H. perforatum extract and the residue validated the utilization of phytochelating compounds in the synthesis process of OM-Ag-NS. Thermogravimetric analysis (TGA) supplemented the findings of UPLC-DAD and showed the thermal loss of the organic capping agent around OM-Ag-NS between 300 and 32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11370698', '28472287', '11243487', '29865278', '29673319', '27401575', '29955439', '29191424', '33867903', '27785011', '27621034', '25805902', '27023851', '29218578', '29307808', '29379284', '32999995', '29407231', '29427709', '25800187', '27825269', '28681662', '24185912', '24643072', '26089668', '28860751', '25000181', '27630655', '28974225', '29317760', '28772762', '25842128', '25581121', '25003956', '28460302', '29203912', '7626745', '23554086', '28243086']</t>
  </si>
  <si>
    <t>['10.1111/jphp.12743', '10.1211/0022357011775910', '', '10.1007/s002130000625', '', '10.3390/ma11060940', '10.3390/gels4020042', '', '10.1089/mdr.2018.0065', '', '10.1186/s12866-018-1166-z', '10.1128/AAC.01075-16', '10.1063/1.4990790', '10.1038/s41551-017-0187-5', '10.1016/j.ijbiomac.2017.11.160', '10.1021/acssuschemeng.7b04164', '10.1002/adfm.201700239', '10.1016/j.bej.2017.09.009', '10.2147/IJN.S113508', '', '', '10.1063/1.4962660', '10.1016/j.biopha.2016.09.003', '10.1007/s12088-015-0512-1', '10.3109/21691401.2016.1160403', '', '10.1007/s11164-017-3169-z', '10.1080/17518253.2018.1444797', '10.1016/j.lwt.2017.12.009', '10.1007/s11356-017-0841-1', '10.1016/j.ijbiomac.2018.01.012', '10.1002/aoc.4057', '10.1016/j.apt.2017.10.015', '10.2147/IJN.S153485', '10.1021/acsanm.8b00069', '10.1016/j.matlet.2018.03.027', '10.1016/j.micpath.2018.01.038', '10.1016/j.micpath.2018.02.008', '10.1002/admi.201701365', '10.1016/j.jpcs.2018.04.042', '10.1039/C7RA12082F', '10.1002/jms.3557', '10.1080/21691401.2016.1241792', '10.1080/21691401.2017.1345921', '', '10.3390/ijms141121647', '10.1371/journal.pone.0092106', '10.2147/IJN.S80706', '10.2147/IJN.S140605', '10.1016/j.jcis.2014.06.030', '10.1007/s00339-006-3604-2', '10.1007/s11738-014-1627-4', '10.1007/s11306-013-0609-7', '10.1016/j.materresbull.2017.11.015', '', '10.1186/s12951-017-0308-z', '10.1038/s41598-017-18590-6', '', '10.3390/ma10040402', '', '10.1016/j.msec.2015.02.053', '10.1002/chem.201406278', '10.1021/cr400544s', '10.1016/j.colsurfb.2017.04.041', '10.1038/s41565-017-0013-y', '10.1016/0301-4622(95)00004-H', '', '10.2147/IJN.S121956']</t>
  </si>
  <si>
    <t>['29379284']</t>
  </si>
  <si>
    <t>Chemical (radical polymerization)	Nanocomposite, polymeric (Ag-NS, 1–30 nm)	E. coli, S. aureus	34</t>
  </si>
  <si>
    <t>10.1039/c8ra05724a</t>
  </si>
  <si>
    <t>Retracted Article: PVT1 knockdown alleviates vancomycin-induced acute kidney injury by targeting miR-124 via inactivation of NF-ï¿½ï¿½ï¿½ï¿½ï</t>
  </si>
  <si>
    <t>xiaoguang zhu, jun shi, huicong li, fang chen</t>
  </si>
  <si>
    <t xml:space="preserve"> Acute kidney injury (AKI) is a serious threat for human health and life. High dose of vancomycin (VAN) can give rise to AKI. The roles and molecular basis of long noncoding RNA plasmacytoma variant translocation 1 (PVT1) in VAN-induced AKI have been poorly defined till now. Protein levels of p65, phosphorylated p65 (p-p65), 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I in vivo. Further exploration manifested that PVT1 directly interacted with miR-124. Moreover, the silencing of PVT1 abated VAN-induced HK-2 cell apoptosis in vitro, while this effect was reversed by the miR-124 inhibitor. Also, VAN treatment resulted in the reduction of miR-124 expression and the activation of 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1975865', '24445744', '25777661', '23636171', '24988558', '28182800', '22113526', '28561005', '29114754', '6394574', '25266809', '27293542', '25186624', '26625365', '22401854', '28216050', '29719633', '27140855', '29245971', '25294924', '29669307', '26850852', '29739059', '17395743', '17881614', '21526116', '24204837', '29254209', '29156724', '28391160', '26721498', '24965208', '24971902', '26310391', '28094803', '26002553', '23898346', '28943435', '27832640', '26538441', '23794512', '29022913', '29568906', '25559736', '25792007', '14871403']</t>
  </si>
  <si>
    <t>['10.1038/ki.2011.339', '10.1038/nrneph.2013.282', '10.1016/S0140-6736(15)60126-X', '10.1038/ki.2013.153', '10.1056/NEJMra1214243', '10.12788/jhm.2683', '10.1038/ki.2011.379', '10.1016/S0140-6736(17)31329-6', '10.7326/AITC201711070', '10.1093/jac/14.suppl_D.1', '10.1177/0897190014546114', '10.1177/2042018816638223', '10.1177/1060028014549185', '10.1093/jpids/pit076', '10.1016/j.freeradbiomed.2012.02.038', '10.1016/j.ejphar.2017.02.025', '', '10.1038/nrneph.2016.51', '', '10.1373/clinchem.2014.230359', '10.1016/j.intimp.2018.03.023', '10.1016/j.bbrc.2015.12.101', '', '10.2337/db06-1072', '10.2337/db07-0675', '10.1371/journal.pone.0018671', '10.1371/journal.pone.0077468', '', '', '10.1016/j.intimp.2017.03.030', '10.1007/978-1-4939-3378-5_21', '10.1016/j.semcdb.2014.05.015', '10.1016/S1672-0229(08)60044-3', '10.1371/journal.pone.0091566', '10.1111/febs.13502', '10.1038/srep40733', '10.18632/oncotarget.3815', '10.1159/000351046', '10.1016/j.bbrc.2017.09.114', '10.1159/000450566', '10.1152/ajprenal.00387.2015', '10.1002/iub.1174', '10.1038/cddis.2017.509', '10.1111/nep.13394', '', '10.1371/journal.pone.0115947', '10.1007/s11255-015-0954-8', '10.1111/j.1523-1755.2004.00463.x']</t>
  </si>
  <si>
    <t>['24971902']</t>
  </si>
  <si>
    <t>Bioinformatical analysis indicated that PVT1 had a chance to interact with microRNA-124 (miR-124). MiR-124 has been widely reported to be a tumor suppressor in multiple cancers such as osteosarcoma,34 bladder cancer,35 and hepatocellular cancer.36 Also, miR-124 overexpression inhibited cell proliferation, invasion and migration in clear cell renal cell cancer.</t>
  </si>
  <si>
    <t>10.1039/c8ra07209d</t>
  </si>
  <si>
    <t>Retracted Article: Long non-coding RNA KCNQ1OT1 promotes osteosarcoma progression by increasing ï¿½ï¿½ï¿½ï¿½ï¿½ï¿½ï</t>
  </si>
  <si>
    <t>changsheng zhang, shengyang du, lei cao</t>
  </si>
  <si>
    <t xml:space="preserve">  Objective: Long non-coding RNA KCNQ1OT1 has been associated with the development of different types of cancers. The present research investigated the role of KCNQ1OT1 in osteosarcoma. Methods: Expression level of KCNQ1OT1 in osteosarcoma and paired non-cancerous tissue specimens from 56 osteosarcoma patients and its association with patients' clinicopathological features was investigated. KCNQ1OT1 overexpression and knockdown in primary-cultured osteosarcoma cells was constructed by lentiviral transduction. Influence of KCNQ1OT1 overexpression or knockdown on osteosarcoma cell growth, apoptosis, migration, invasion, epithelial-to-mesenchymal transition and beta-catenin activation was investigated. Results: Expression of KCNQ1OT1 in osteosarcoma tissue specimens was significantly increased in comparison to that in adjacent counterparts. High expression of KCNQ1OT1 significantly associated with osteosarcoma progression and patients' decreased survival. Overexpression of KCNQ1OT1 significantly increased osteosarcoma cell growth, proliferation, migration, invasion, epithelial-to-mesenchymal transition and beta-catenin activation while reducing cell apoptosis in vitro, and KCNQ1OT1 knockdown showed opposite effects. Inhibition of beta-catenin/TCF activity by ICG-001 treatment significantly attenuated the promoting effect of KCNQ1OT1 overexpression on osteosarcoma cell malignancy described above. Conclusion: KCNQ1OT1 might be a potential prognostic factor in osteosarcoma. High expression of KCNQ1OT1 might promote osteosarcoma development by increasing the activation of WNT/beta-catenin signaling pathway. </t>
  </si>
  <si>
    <t>['26304877', '20943636', '27685633', '27070700', '28853924', '16575194', '28381990', '29970910', '29966655', '28600629', '26868975', '27345568', '16010495', '29541443', '23256519', '28575679', '25117074', '24924167', '23747891', '23975634', '16787331', '20660310', '29497056', '29126913', '29055954', '26577806', '27347346', '27648140', '28539830', '28643003', '29190958', '23550210', '22588877']</t>
  </si>
  <si>
    <t>['10.1200/JCO.2014.59.4895', '', '10.1038/cddis.2016.272', '', '10.1016/j.ccell.2016.03.010', '10.1146/annurev-genet-120116-024704', '10.1159/000090846', '', '', '10.1038/s41419-018-0793-5', '10.1016/j.bbrc.2018.06.168', '10.1007/s00280-017-3356-z', '10.1038/srep20690', '10.1007/s12098-016-2187-y', '10.1007/s10024-005-1154-9', '10.1186/s13578-018-0216-4', '10.3109/08977194.2012.752737', '10.1016/j.cell.2017.05.016', '10.1007/s13277-014-2433-8', '10.1007/978-3-319-04843-7_2', '10.2741/4187', '10.1007/s12032-013-0697-2', '10.2174/1573406054864098', '10.1073/pnas.1001520107', '10.1038/s41419-018-0363-x', '10.1016/j.canlet.2017.11.004', '10.1159/000484118', '10.1016/j.canlet.2015.11.013', '', '', '10.7150/ijbs.19032', '10.1007/s00109-018-1654-5', '', '10.1126/scisignal.2004088', '10.1158/2159-8290.CD-12-0095']</t>
  </si>
  <si>
    <t>['28381990']</t>
  </si>
  <si>
    <t>LncRNA KCNQ1OT1 (previously named LIT1) is an antisense lncRNA encoded in human chromosome 11p15 that have been implicated in Beckwith–Wiedemann syndrome, a congenital overgrowth disorder characterized by imprinting disruption in chromosome 11p15 and increased risk of childhood cancer.7 Knockdown of KCNQ1OT1 has been reported to decrease the malignancy of glioma,8 hepatocellular carcinoma9 and tongue cancer cells10 while reducing chemoresistance of other cancer types,10–12 suggesting the cancer-promoting role of this lncRNA. Notably, Li et al. have reported that KCNQ1OT1 could increase beta-catenin protein level in hepatocellular carcinoma cells, presumably by reducing beta-catenin degradation via miR-504 sponging,9 while Sunamura et al. have demonstrated that beta-catenin can bind to KCNQ1OT1 promotor and activate its transcription in colon cancer cells, thus contributing to colorectal cancer development.13</t>
  </si>
  <si>
    <t>10.1155/2022/5712219</t>
  </si>
  <si>
    <t>Paeoniflorin Can Improve Acute Lung Injury Caused by Severe Acute Pancreatitis through Nrf2/ARE Pathway</t>
  </si>
  <si>
    <t>yanyan hu, wei yang</t>
  </si>
  <si>
    <t xml:space="preserve">  Objective  To evaluate the potential therapeutic effect of paeoniflorin on acute lung injury induced by severe acute pancreatitis (SAP) and to initially explore the possible protective mechanisms of paeoniflorin.    Method  The SAP lung injury rat model was established by retrograde injection of 5% sodium taurocholate to the cholangiopancreatic duct. H&amp;E staining was used to detect pathological changes in rat lung tissue. W/D ratio method, serum amylase (AMY), and lipase activity were used to assess the degree of lung injury in rats. Oxidation indicators such as LDH, MDA, and SOD in lung tissue were measured. Levels of inflammatory factors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d reduce serum amylase and lipase activities. Paeoniflorin can reduce the content of LDH and MDA in lung tissue and increase the content of SOD. In addition, ELISA results showed that paeoniflorin could inhibit the levels of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1138897', '25616312', '29427225', '20087998', '31858611', '27351828', '27279569', '31165007', '24624340', '29868517', '26166253', '24361488', '30121199', '26269092', '26979341', '28849044', '31202162', '32975081', '17032204', '25810895', '23622878', '23623840', '26893662']</t>
  </si>
  <si>
    <t>['10.1038/s41575-019-0158-2', '10.1016/S0140-6736(14)60649-8', '10.1007/s10620-018-4962-2', '10.1002/cbdv.200800148', '10.1111/jphp.13204', '10.1016/j.intimp.2016.06.023', '10.3892/mmr.2016.5351', '10.14336/AD.2018.0513', '10.1016/j.redox.2014.02.001', '10.3389/fcimb.2018.00161', '10.1016/j.trsl.2015.06.011', '10.1016/j.cbi.2013.12.005', '10.1016/j.lfs.2018.08.037', '10.1155/2019/7067619', '10.1002/ptr.5431', '10.1016/j.jep.2016.03.031', '10.3892/mmr.2017.7259', '10.1016/j.jcrc.2019.06.001', '', '10.12182/20200960201', '', '', '10.1111/j.1572-0241.2006.00856.x', '', '10.1016/j.braindev.2013.03.004', '', '', '10.1016/j.fct.2013.04.030', '10.3892/etm.2015.2908']</t>
  </si>
  <si>
    <t>Quinone oxidoreductase (NQO1) is one of the primary downstream target genes of Nrf2 and is considered to be the main antioxidant [12]. Studies have shown that the NQO1 promoter region is involved in lung injury, the expression of NQO1 is upregulated in response to oxidative stress, and the increase of NQO1 expression can prevent hyperoxic lung injury [13]. The Nrf2/HO-1/NQO1 signaling pathway is an essential mechanism for Nrf2 to increase antioxidant enzyme activity and reduce oxidative stress damage [14].</t>
  </si>
  <si>
    <t>10.1039/c9ra04898g</t>
  </si>
  <si>
    <t>Retracted Article: Long noncoding RNA ANRIL protects cardiomyocytes against hypoxia/reoxygenation injury by sponging miR-195-5p and upregulating Bcl-2ï¿½</t>
  </si>
  <si>
    <t>hui zhao, li meng, chengyang xu, bin lin, xiangming zheng, jiaxiang wang, deguang feng</t>
  </si>
  <si>
    <t xml:space="preserve"> Long noncoding RNAs have been widely accepted to play important roles in acute myocardial infarction (AMI). The dysregulation of cyclin-dependent kinase inhibitor 2B antisense RNA 1 (ANRIL) was discovered in AMI patients. Nevertheless, the detailed role and molecular mechanisms of ANRIL in AMI remain indistinct. The levels of ANRIL, miR-195-5p and Bcl-2 mRNA were determined by qRT-PCR. western blot was performed to assess the expression of Bcl-2, Bax, Cyclin D1 and p21. Cell proliferation was detected by CCK-8 assay, and cell apoptosis was measured by flow cytometry. The targeted correlation between ANRIL and miR-195-5p was confirmed by the dual-luciferase reporter and RNA pull-down assays. Our data revealed that ANRIL was downregulated and miR-195-5p was upregulated in the serum of AMI patients and hypoxia/reoxygenation (H/R)-induced myocardial cells. ANRIL upregulation or miR-195-5p knockdown alleviated H/R-induced myocardial cell injury. Moreover, ANRIL sequestered miR-195-5p by acting as a sponge of miR-195-5p. ANRIL upregulated Bcl-2 expression by sponging miR-195-5p. Additionally, ANRIL overexpression alleviated H/R-induced myocardial cell injury by upregulating Bcl-2. In conclusion, our study indicated that ANRIL upregulation alleviated H/R-induced myocardial cell injury partially through sponging miR-195-5p and upregulating Bcl-2, highlighting its role as a promising mediator for new therapies for AMI treatment. </t>
  </si>
  <si>
    <t>['18707987', '26843289', '18083115', '24965208', '26308238', '25035150', '20886220', '18723672', '17478681', '17634449', '19475673', '17463248', '20386740', '17384331', '29244783', '31021480', '30966247', '25011539', '27019437', '30355909', '29694511', '29990866', '27594927', '23813974', '22178423', '20601957', '17463246', '25504755', '24747824', '27027260', '28107200', '23236408', '22613985', '20089207', '31206665', '27813492']</t>
  </si>
  <si>
    <t>['10.1016/S0140-6736(08)61237-4', '10.1038/nrcardio.2016.5', '10.1016/j.bbrc.2007.12.043', '10.1016/j.semcdb.2014.05.015', '10.1002/jcp.25174', '10.1161/CIRCRESAHA.115.303836', '10.1007/s00395-010-0123-2', '10.1073/pnas.0805038105', '10.1016/j.jacc.2016.07.189', '10.1038/s41420-018-0036-7', '10.1126/science.1142447', '10.1056/NEJMoa072366', '10.1002/ana.21590', '10.1126/science.1142382', '10.1371/journal.pgen.1000899', '10.1136/heartjnl-2011-300920b.44', '10.1161/CIRCULATIONAHA.106.683110', '10.12659/MSM.906240', '10.1002/bab.1756', '10.3390/polym10020211', '', '10.1038/nrd4359', '10.1007/s12041-016-0616-3', '10.1159/000494514', '10.1590/1414-431x20186555', '10.1016/j.biopha.2018.06.122', '10.1186/s13148-016-0259-5', '10.1093/hmg/ddt299', '10.1016/j.atherosclerosis.2011.11.017', '10.1038/ng.612', '10.1126/science.1142358', '10.1158/1535-7163.MCT-14-0492', '10.1016/j.cellimm.2014.03.015', '10.1002/iub.1490', '10.18632/oncotarget.14721', '', '10.1371/journal.pone.0050926', '10.1159/000258197', '10.3727/096368909X486048', '10.1002/jcp.28884', '10.18632/oncotarget.13012']</t>
  </si>
  <si>
    <t>['29694511']</t>
  </si>
  <si>
    <t>It is widely acknowledged that H/R is a hazardous factor, resulting in myocardial apoptosis and necrosis, which are two key cellular events in AMI.2,20 In the present study, our data supported that H/R induced myocardial cell injury, as evidenced by the repression of cell proliferation and the promotion of cell apoptosis, in accordance with previous studies.25,26 Subsequently, we further explored the effect and underlying mechanism of ANRIL on AMI by H/R-induced myocardial cells.</t>
  </si>
  <si>
    <t>10.1155/2022/4600145</t>
  </si>
  <si>
    <t>Effect of PARP Inhibitor Combined with Bevacizumab on Platinum-Resistant Recurrent Ovarian Epithelial Carcinoma</t>
  </si>
  <si>
    <t>li sun, caixia liu, yun li</t>
  </si>
  <si>
    <t xml:space="preserve">  Objective  This study was aimed at investigating the efficacy of PARP inhibitor combined with bevacizumab in the treatment of platinum-resistant recurrent ovarian epithelial carcinoma.    Methods  A total of 84 patients with platinum-resistant recurrent ovarian epithelial carcinoma treated in our hospital from May 2017 to June 2018 were selected as the research objects. The patients were divided into observation group (n = 42) and control group (n = 42) according to random number table method. The observation group was treated with olaparib combined with bevacizumab, while the control group was treated with albumin-bound paclitaxel combined with bevacizumab, and the clinical efficacy of the two groups was observed. The levels of serum carbohydrate antigen 125 (CA125), carbohydrate antigen 199 (CA199), and epididymal protein 4 (HE4) were determined. The levels of miRNA124, mirNA-21, and miRNA-203 in the two groups were detected. The incidence of adverse reactions was compared between the two groups. The quality of life of the two groups was assessed using FACT-G scale. The drug safety of the two groups was observed. All patients were followed up for 3 years, and the survival time of the two groups was recorded. The Kaplan-Meier method was used to analyze the survival of the two groups.    Results  The overall response rate (ORR) (69.05%) and disease control rate (DCR) (88.10%) of the observation group were higher than those of the control group (40.48% and 66.67%), and the differences were statistically significant (both P &lt; 0.05). After treatment, the levels of serum CA125, CA199, HE4, miRNA124, miRNA-21, and miRNA-203 and the improvement degree of quality of life score in the observation group were greater than those in the control group, with statistical significances (all P &lt; 0.05).The 1-year, 2-year, and 3-year survival rates of the observation group (97.62%, 88.10%, and 80.95%) were higher than those of the control group (71.43%, 57.14%, and 47.62%), with statistical significances (all P &gt; 0.05).    Conclusion  PARP inhibitor combined with bevacizumab had good effect in the treatment of platinum-resistant recurrent ovarian epithelial carcinoma and can effectively improve the survival time and quality of life of patients.  </t>
  </si>
  <si>
    <t>['27898521', '29232467', '31194228', '33211063', '31403868', '32553118', '32215876', '33930658', '23775264', '32518015', '30917847', '28756722', '31186773', '35116384', '31889789']</t>
  </si>
  <si>
    <t>['10.1097/gco.0000000000000340', '10.1093/annonc/mdx444', '10.1016/s0140-6736(20)32554-x', '10.1001/jamaoncol.2019.1048', '10.1530/erc-17-0336', '10.1001/jamaoncol.2020.5945', '10.1200/JCO.19.00194', '10.1016/S1470-2045(20)30180-7', '10.1007/s40268-020-00301-8', '10.1016/j.esmoop.2021.100135', '', '', '', '10.1007/s00404-013-2924-7', '10.1016/j.ygyno.2020.05.681', '10.1186/s13048-019-0503-7', '10.1080/14737140.2017.1360138', '10.3892/ol.2019.10264', '', '10.21037/tcr-21-2609', '', '10.1016/j.sjbs.2019.08.008', '']</t>
  </si>
  <si>
    <t>['35116384']</t>
  </si>
  <si>
    <t xml:space="preserve">In recent years, with the continuous progress of medical research, it has been found that miRNA can participate in the posttranscriptional regulation of more than 30% of human genes, and their expression is closely related to cell development, differentiation, and metabolism [20]. miRNA-124 has been widely reported in recent years, and its expression level is decreased in various malignant tumor diseases such as gastric cancer, liver cancer, oral cancer, and cervical cancer, and it can play a role of tumor suppressor gene. </t>
  </si>
  <si>
    <t>10.2147/JIR.S357082</t>
  </si>
  <si>
    <t>Synthesis, In Silico and Pharmacological Evaluation of New Thiazolidine-4-Carboxylic Acid Derivatives Against Ethanol-Induced Neurodegeneration and Memory Impairment</t>
  </si>
  <si>
    <t>shagufta naz, lina tariq al kury, humaira nadeem, fawad ali shah, aman ullah, rehan zafar paracha, muhammad imran, shupeng li</t>
  </si>
  <si>
    <t xml:space="preserve">  Introduction Several studies revealed that alcohol utilization impairs memory in adults; however, the underlying mechanism is still unclear. The production of inflammatory markers and reactive oxygen species (ROS) plays a major role in neurodegeneration, which leads to memory impairment. Therefore, targeting neuroinflammation and oxidative distress could be a useful strategy for abrogating the hallmarks of ethanol-induced neurodegeneration. Moreover, several studies have demonstrated multiple biological activities of thiazolidine derivatives including neuroprotection.   Methods In the current study, we synthesized ten (10) new thiazolidine-4-carboxylic acid derivatives (P1-P10), characterized their synthetic properties using proton nuclear magnetic resonance (1H-NMR) and carbon-13 NMR, and further investigated the neuroprotective potential of these compounds in an ethanol-induced neuroinflammation model.   Results Our results suggested altered levels of antioxidant enzymes associated with an elevated level of tumor necrosis factor-alpha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Several studies revealed that alcohol utilization impairs memory in adults; however, the underlying mechanism is still unclear. The production of inflammatory markers and reactive oxygen species (ROS) plays a major role in neurodegeneration, which leads to memory impairment. Therefore, targeting neuroinflammation and oxidative distress could be a useful strategy for abrogating the hallmarks of ethanol-induced neurodegeneration. Moreover, several studies have demonstrated multiple biological activities of thiazolidine derivatives including neuroprotection. </t>
  </si>
  <si>
    <t>['27830810', '28820058', '25588378', '30250260', '28468935', '18701698', '26727970', '26081907', '32850634', '19243174', '23219856', '26561742', '21382719', '20337578', '31645149', '24505923', '32299210', '19717214', '16821768', '30078314', '26047949', '24029145', '29301548', '22832605', '19446343', '17987063', '17700577', '11268375', '9726269', '23212448', '15605983', '19221555', '29301548', '20348425', '22569257', '23809161', '25401971', '30738807', '29926355', '22148551', '19499576', '31228811', '25942353', '22114774', '27960139', '27754930', '29296174', '18539391', '9165306', '27017266', '17284196', '18604209', '23086037', '23991888', '16077954', '31293416', '26467407']</t>
  </si>
  <si>
    <t>['', '', '', '', '', '', '', '', '', '', '', '', '', '', '', '', '', '', '', '', '', '', '', '', '', '', '', '', '', '', '', '', '', '', '', '', '', '', '', '', '', '', '', '', '', '', '', '', '', '', '', '', '', '', '', '', '', '', '', '', '', '', '', '', '', '', '', '', '', '', '', '', '', '', '', '', '', '', '', '', '']</t>
  </si>
  <si>
    <t>['10.1038/539179a27830810', '10.3390/ph11020044', '10.2174/18715249170217071221405828820058', '10.1038/nrn388725588378', '10.1038/s41593-018-0235-930250260', '10.1242/dmm.03020528468935', '10.1523/JNEUROSCI.0616-08.200818701698', '10.1186/s12967-016-0770-726727970', '10.1007/s13311-015-0366-626081907', '10.3389/fchem.2020.0059832850634', '10.1021/jm801449a19243174', '', '', '10.1016/j.bmc.2012.10.04623219856', '10.1016/j.bioorg.2015.11.00126561742', '10.1016/j.bmc.2011.02.01921382719', '10.2174/13816121079120898320337578', '10.1039/C7NJ02961F', '10.1080/14756366.2019.168065931645149', '10.3390/molecules24112060', '', '10.1021/acs.chemrestox.0c0005532299210', '', '10.1016/j.nutres.2006.06.014', '10.4103/2278-344X.107871', '10.1155/2017/4089214', '10.1016/j.ejmech.2009.07.02619717214', '10.1021/jm050238416821768', '10.1021/acs.jmedchem.8b0061030078314', '10.1039/C6RA00302H', '10.1007/s10753-015-0193-226047949', '10.1177/175342591350156524029145', '10.3390/brainsci6030031', '10.2147/DDDT.S207310', '10.1186/s12974-018-1157-x29301548', '10.3390/biom10010108', '10.1155/2017/5150678', '10.1038/tp.2011.2722832605', '10.1016/j.jad.2009.04.02719446343', '10.1038/sj.npp.130160617987063', '10.1038/sj.mp.400205517700577', '10.1111/j.1749-6632.2000.tb05412.x11268375', '10.1111/j.1530-0277.1998.tb03695.x9726269', '10.1007/s11010-012-1526-123212448', '10.1111/j.1750-3639.2004.tb00079.x15605983', '10.1038/ni.170319221555', '10.1186/s12974-018-1282-629301548', '10.4049/jimmunol.090353620348425', '10.1016/j.febslet.2012.02.04522569257', '10.1016/j.immuni.2013.05.01623809161', '', '10.1039/B202991J', '10.2147/DDDT.S137550', '10.1155/2015/516878', '10.1111/jpi.1219425401971', '10.1016/j.neuro.2019.02.00230738807', '10.1155/2019/1658417', '10.1007/s11064-018-2576-x29926355', '10.1021/ci200454v22148551', '', '10.1002/jcc.2133419499576', '10.1016/j.ejmech.2019.06.01031228811', '10.1016/j.ejmech.2015.04.04025942353', '10.1586/ecp.11.1322114774', '10.1016/j.psyneuen.2016.11.03127960139', '10.1124/jpet.116.23750327754930', '10.18632/oncotarget.2246729296174', '10.1155/2021/7086512', '10.1155/2020/6137521', '10.1002/jcp.26865', '10.1016/j.neulet.2008.05.05018539391', '10.1016/S0891-5849(96)00629-69165306', '10.3390/ijms21197152', '10.1016/j.ejmech.2016.03.01927017266', '10.1111/j.1460-9568.2006.05298.x17284196', '10.1038/ni.163618604209', '10.2337/db12-042023086037', '10.1089/ars.2012.514923991888', '', '10.3389/fphar.2019.0066331293416', '10.2174/1570159X1366615063017143326467407']</t>
  </si>
  <si>
    <t>['22832605']</t>
  </si>
  <si>
    <t>The surge in inflammatory mediators and cytokines causes the penetration of macrophages into the brain, which further exacerbates the underlying pathogenesis.37 Similarly, other research studies also implicated the role of inflammatory cascades in the pathophysiology of various neurodegenerative models not in laboratory animals but also in postmortem brain samples.38,39 Furthermore, inflammatory cytokines trigger behavioral and cognitive deficits40 impair neurotransmitter metabolism, and decrease neuroplasticity.</t>
  </si>
  <si>
    <t>10.2147/JIR.S351913</t>
  </si>
  <si>
    <t>Benzimidazole Derivatives as New Potential NLRP3 Inflammasome Inhibitors That Provide Neuroprotection in a Rodent Model of Neurodegeneration and Memory Impairment</t>
  </si>
  <si>
    <t>aman ullah, lina tariq al kury, yusuf s althobaiti, tahir ali, fawad ali shah</t>
  </si>
  <si>
    <t xml:space="preserve">  Objective The study investigated the effect of newly synthesized benzimidazole derivatives against ethanol-induced neurodegeneration. According to evidence, ethanol consumption may cause a severe insult to the central nervous system (CNS), resulting in mental retardation, neuronal degeneration, and oxidative stress. Targeting neuroinflammation and oxidative stress may be a useful strategy for preventing ethanol-induced neurodegeneration.   Methodology Firstly, the newly synthesized compounds were subjected to molecular simulation and docking in order to predict ligand binding status. Later, for in vivo observations, adult male Sprague Dawley rats were used for studying behavioral and oxidative stress markers. ELIZA kits were used to analyse tumour necrosis factor-alpha (TNF-), nuclear factor-B (NF-B), interleukin (IL-18), and pyrin domain-containing protein 3 (NLRP3) expression, while Western blotting was used to measure IL-1 and Caspase-1 expression.   Results Our findings suggested that altered levels of antioxidant enzymes were associated with elevated levels of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lammatory cascade.  </t>
  </si>
  <si>
    <t xml:space="preserve"> Introduction Neurodegenerative diseases represent a more significant hazard to humans, more precisely to the elderly population.1 Despite the high prevalence, limited or no disease-modifying therapy (DMT) is available to manage these disorders, thus emphasizing a considerable translational gap from drug development to in vivo experimentation and clinical trials.2,3 Several heterocyclic moieties such as benzimidazole showed favorable biological activities due to the innate structural diversity, which offers structure modulation to a greater extent. Many benzimidazoles are available as potential clinical drugs against many diseases, for instance, omeprazole and many antimicrobial agents such as albendazole and flubendazole.4 Furthermore, many benzimidazoles are screened for their potential anti-inflammatory,5 antiviral6 antiproliferative, and anthelmintic properties.7 Likely, these compounds exhibited potent free radical scavenging properties as demonstrated in several reports,8,9 which can be attributed to neuroprotection in Parkin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16 Neuroinflammation is the next, which is induced by oxidative stress, also affects neuronal function.13,17 The influx of inflammatory mediators and cytokines leads macrophages to penetrate the brain, exacerbating the underlying pathophysiology.18 The NLRP3 inflammasome plays a significant role in innate immunity and is, therefore, the most investigated inflammasome.19 Mitochondrial dysfunction has been suggested to accelerate neurodegeneration due to elevated reactive oxygen species (ROS) production and NLRP3 inflammasome activation in neurodegenerative and other inflammatory diseases.20 Activation of NLRP3 inflammasome involves a two-step process. First, the activation of the nuclear factor-kappa B (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ure, and reactive oxygen species (ROS).17,18 Based on these aforementioned studies, the present study continues and further validates our previous research work by using synthetic benzimidazole as potential neuroprotective agents.12 In this research work, we synthesized new analogs of benzimidazole, performed its structural analysis, and further evaluated its effect on oxidative stress and neuroinflammation. The results will additionally add and evidence our approach about the potential of benzimidazole for the treatment of memory impairment such as Alzheimerï¿½ï¿½ï¿½ï¿½ï¿</t>
  </si>
  <si>
    <t>['27830810', '26727970', '26081907', '25352112', '25590381', '26116756', '32125683', '25778766', '30678614', '12590164', '22569257', '23809161', '19221555', '30153825', '20348425', '32994894', '30738807', '20079881', '33920713', '32249710', '30618542', '27951484', '31355363', '23868612', '10698367', '23347747', '9161613', '9600202', '28009077', '22212381', '29410971', '22832605', '19446343', '8430217', '19616071', '17284196', '18604209', '23086037', '23991888', '26467407', '18341998', '12191486', '24008734', '12442672', '18203962', '15681959', '18171484']</t>
  </si>
  <si>
    <t>['10.1038/539179a27830810', '10.1186/s12967-016-1078-326727970', '10.1007/s13311-015-0366-626081907', '10.1111/cbdd.1246225352112', '10.1016/j.bioorg.2014.12.00325590381', '10.1016/j.antiviral.2015.06.01626116756', '10.1016/j.molstruc.2011.10.054', '10.1007/s43440-020-00077-332125683', '', '10.4103/1673-5374.309843', '10.1002/jccs.201900200', '10.1016/j.bmc.2015.02.03625778766', '10.3390/biom10010108', '10.2174/092986732666619012412320830678614', '10.3233/JAD-2003-510512590164', '10.1016/j.febslet.2012.02.04522569257', '10.1016/j.immuni.2013.05.01623809161', '10.1360/N052016-00360', '10.1038/ni.170319221555', '10.1186/s12974-018-1282-630153825', '10.4049/jimmunol.090353620348425', '10.1016/j.jscs.2016.08.001', '10.22377/ajp.v11i01.1099', '10.1021/jo980235h', '', '10.1016/j.csbj.2020.08.02732994894', '10.2147/DDDT.S207310', '10.3390/biom10030443', '10.1016/j.neuro.2019.02.00230738807', '10.1016/j.intimp.2009.12.01320079881', '10.3390/molecules2608234733920713', '10.1080/08923973.2020.174680232249710', '10.3390/molecules25112540', '10.3389/fnins.2018.0088830618542', '10.1016/j.ejmech.2016.12.01027951484', '', '10.1007/s11307-013-0667-223868612', '10.1155/2018/5257285', '10.1111/j.1530-0277.2000.tb04586.x10698367', '10.1186/alzrt15723347747', '10.1111/j.1530-0277.1997.tb03798.x9161613', '10.1097/00005072-199802000-000019600202', '10.1111/bpa.1247828009077', '10.1107/S0021889802020502', '10.1186/1742-2094-9-522212381', '', '10.1038/tp.2011.2722832605', '10.1016/j.jad.2009.04.02719446343', '10.1016/0278-5846(93)90045-T8430217', '10.1016/j.neulet.2009.07.03719616071', '10.1111/j.1460-9568.2006.05298.x17284196', '10.1038/ni.163618604209', '10.2337/db12-042023086037', '10.1089/ars.2012.514923991888', '10.2174/1570159X1366615063017143326467407', '10.1016/j.immuni.2008.02.00518341998', '10.1016/S1097-2765(02)00599-312191486', '10.1038/cddis.2013.32624008734', '10.1155/2016/1543809', '', '10.1177/01154265080230013518203962', '10.1097/00000542-200502000-0002615681959', '10.1186/1742-2094-5-4518171484']</t>
  </si>
  <si>
    <t>Thus, successful therapeutic approaches should control the neuroinflammation and attenuate oxidative stress via stimulating the antioxidant enzymes. Several studies reported benzimidazole derivatives’ antioxidant and anti-inflammatory activities.11,12,45–49 GSH and GST are essential endogenous antioxidants that help to eliminate free radicals. Benzimidazole derivatives are effective ROS inhibitors via activating GSH and inhibiting LPO.</t>
  </si>
  <si>
    <t>10.1155/2022/9449497</t>
  </si>
  <si>
    <t>A Comparison of Decision Tree Algorithms in the Assessment of Biomedical Data</t>
  </si>
  <si>
    <t>fahima hajjej, manal abdullah alohali, malek badr, md adnan rahman</t>
  </si>
  <si>
    <t xml:space="preserve"> By comparing the performance of various tree algorithms, we can determine which one is most useful for analyzing biomedical data. In artificial intelligence, decision trees are a classification model known for their visual aid in making decisions. WEKA software will evaluate biological data from real patients to see how well the decision tree classification algorithm performs. Another goal of this comparison is to assess whether or not decision trees can serve as an effective tool for medical diagnosis in general. In doing so, we will be able to see which algorithms are the most efficient and appropriate to use when delving into this data and arrive at an informed decision. </t>
  </si>
  <si>
    <t>['35310193', '28086973', '35281947', '24819465']</t>
  </si>
  <si>
    <t>['10.18535/ijecs/v6i6.03', '10.3844/jcssp.2006.194.200', '', '', '10.17485/ijst/2017/v10i18/111768', '10.1155/2022/1959371', '10.1186/s12938-017-0416-x', '10.1109/ICICT43934.2018.9034296', '10.26438/ijcse/v6i10.7478', '', '10.5539/ijsp.v3n3p147', '', '10.1155/2022/8332737', '10.1109/ICSGRC.2011.5991826', '10.1155/2021/9719413', '10.1016/j.jtbi.2014.05.002', '10.5120/ijca2017913660', '10.1145/1656274.1656278', '10.1155/2022/4569879', '10.1007/s10479-021-04517-y', '10.5815/ijmecs.2013.05.03', '10.1007/978-981-16-4807-6_31', '', '10.1080/713827181', '10.1061/(ASCE)WR.1943-5452.0000454']</t>
  </si>
  <si>
    <t>['35310193']</t>
  </si>
  <si>
    <t>(1): The LMT (logistic model tree) provides a very good description of the data. It consists of a decision tree structure with logistic regression functions on the leaves. As in ordinary decision trees, a test on one of the attributes is associated with each internal node [5–7]. (2): Continuing with the trees that we have the M5P (regression tree) in this decision tree, a standard criterion called M5 is used, which is based on a model tree-type numerical decision tree. It is characterized as follows: build trees using an inductive decision tree algorithm, making routing decisions in nodes taken from the attribute values, and each leaf has an associated class that allows calculating the estimated value of the instance through linear regression [6].</t>
  </si>
  <si>
    <t>['35281947']</t>
  </si>
  <si>
    <t>This work focuses on applying the classification technique of regression and classification trees (ARC), to find decision rules that allow classifying a patient with dengue in the various forms of the disease based on clinical and laboratory characteristics. Performance was evaluated based on the method's ability to reduce the overall error rate and correctly classify patients [13].</t>
  </si>
  <si>
    <t>10.1155/2022/7191178</t>
  </si>
  <si>
    <t>Knowledge and Behavior toward Venous Thromboembolism Event Prophylaxis and Treatment Protocols among Medical Interns in Riyadh</t>
  </si>
  <si>
    <t>zohair al aseri, jumanah meshari muammar, najd fahad aldakkan, afnan a. alhazmi, hadeel hamad albraik, aeshah abdullah alasmari, lyla mohammed ashry, shaik s. ahmed, aamer aleem</t>
  </si>
  <si>
    <t xml:space="preserve">  Objective  This study was aimed at evaluating the knowledge and behavior toward venous thromboembolism (VTE) prophylaxis among medical interns.    Methods  This is a questionnaire-based cross-sectional observational cohort study of medical interns that used a validated questionnaire. The questionnaire comprised of items that assessed behavior, knowledge, and self-assessment of VTE risk factors, diagnosis, and prophylaxis. The study was conducted in Riyadh, Saudi Arabia, from October 2020 till September 2021.    Results  The respondents were 246 medical interns. The overall rate of correct responses to behavior items was 41.82%. The overall rate of correct responses to knowledge items was 47.35%. A total of 61.8% responded negatively to the use of VTE risk assessment guidelines (p &lt; 0.0001). For the self-assessment of knowledge of VTE, more than 70% believed they did not have appropriate knowledge, were not prepared to establish the risk of VTE, and were not prepared to provide adequate prophylaxis for VTE (p &lt; 0.0001). A high proportion of medical interns (83.3%, p &lt; 0.0001) believed they needed further training on this topic.    Conclusion  Participants in this study showed poor knowledge and negative behavior regarding the assessment of risk factors, diagnosis, and prophylaxis of VTE. The majority of participants reported they needed training on this topic. These findings underscore the need for educational programs during undergraduate training and orientation of medical interns for VTE risk assessment, diagnosis, and prophylaxis at the beginning of their internship.  </t>
  </si>
  <si>
    <t>['32142099', '27126645', '33058771', '35310193', '25710416', '26780736', '29573722', '27620304', '35035452', '24722879', '32752154', '23233645', '26962033', '26581636', '30834875', '34868523', '22151051', '27209202', '32947000', '32375490', '20838741', '25440037', '23922612']</t>
  </si>
  <si>
    <t>['10.1093/cvr/cvaa044', '10.1161/CIRCRESAHA.115.306841', '10.1016/S2213-2600(20)30417-3', '10.1155/2022/1959371', '', '', '10.1097/TA.0000000000000556', '10.1007/s11239-015-1311-6', '10.1016/j.thromres.2018.03.005', '', '10.1155/2022/1422963', '10.1378/chest.13-2160', '10.3390/jcm9082467', '10.1182/asheducation.V2012.1.631.3798925', '10.1136/bmjopen-2015-008618', '10.1016/j.thromres.2015.11.007', '10.1080/20479700.2017.1289439', '10.7196/SAMJ.2019.v109i3.13510', '10.1155/2021/5887911', '10.1111/j.1445-5994.2011.02646.x', '10.1007/s11239-016-1378-8', '10.1016/j.avsg.2020.09.013', '10.1161/CIR.0000000000000769', '10.1080/20479700.2017.1420609', '10.1160/TH10-04-0236', '10.1016/j.jamcollsurg.2014.07.012', '10.4103/1817-1737.114298']</t>
  </si>
  <si>
    <t>The US Center for Disease Control and Prevention considers VTE, especially PE, the most common cause of preventable death in hospitalized patients (US Centre for disease control and prevention, 2021) [4]. In an autopsy study, PE was identified as the cause of death in 108 of 982 autopsy cases (11%) in a hospital with an average autopsy rate of 30% ± 0.07% [5].</t>
  </si>
  <si>
    <t>10.1155/2022/7833516</t>
  </si>
  <si>
    <t>Deep Learning-Based Networks for Detecting Anomalies in Chest X-Rays</t>
  </si>
  <si>
    <t>malek badr, shaha al-otaibi, nazik alturki, tanvir abir</t>
  </si>
  <si>
    <t xml:space="preserve"> X-ray images aid medical professionals in the diagnosis and detection of pathologies. They are critical, for example, in the diagnosis of pneumonia, the detection of masses, and, more recently, the detection of COVID-19-related conditions. The chest X-ray is one of the first imaging tests performed when pathology is suspected because it is one of the most accessible radiological examinations. Deep learning-based neural networks, particularly convolutional neural networks, have exploded in popularity in recent years and have become indispensable tools for image classification. Transfer learning approaches, in particular, have enabled the use of previously trained networks' knowledge, eliminating the need for large data sets and lowering the high computational costs associated with this type of network. This research focuses on using deep learning-based neural networks to detect anomalies in chest X-rays. Different convolutional network-based approaches are investigated using the ChestX-ray14 database, which contains over 100,000 X-ray images with labels relating to 14 different pathologies, and different classification objectives are evaluated. Starting with the pretrained networks VGG19, ResNet50, and Inceptionv3, networks based on transfer learning are implemented, with different schemes for the classification stage and data augmentation. Similarly, an ad hoc architecture is proposed and evaluated without transfer learning for the classification objective with more examples. The results show that transfer learning produces acceptable results in most of the tested cases, indicating that it is a viable first step for using deep networks when there are not enough labeled images, which is a common problem when working with medical images. The ad hoc network, on the other hand, demonstrated good generalization with data augmentation and an acceptable accuracy value. The findings suggest that using convolutional neural networks with and without transfer learning to design classifiers for detecting pathologies in chest X-rays is a good idea. </t>
  </si>
  <si>
    <t>['35310193', '35222627', '35003245', '35047026']</t>
  </si>
  <si>
    <t>['10.1201/b10866-37', '10.1109/CVPR.2017.369', '10.1109/ICSCCC.2018.8703316', '10.1016/B978-0-12-816718-2.00008-7', '10.1155/2022/1959371', '10.1007/978-981-15-4112-4_7', '10.3390/jcm11072054', '', '10.23919/MIPRO48935.2020.9245376', '', '10.1155/2022/4569879', '', '', '10.14569/IJACSA.2021.0121026', '10.1109/ELNANO.2018.8477564', '10.1155/2021/8148772', '10.1155/2022/3294954', '10.1007/s00607-021-00992-0', '10.1155/2021/5759184', '10.1155/2021/6799202', '10.24191/mjoc.v4i1.6095', '10.1007/s11548-020-02305-w', '10.1155/2021/1220374', '10.1117/12.2293971', '10.1007/s10916-021-01745-4']</t>
  </si>
  <si>
    <t>Neural networks based on deep learning (DNN, from the English Deep Neural Network), specifically convolutional ones (CNN, from the English Convolutional Neural Networks), have seen a huge boom in recent years due to the increased capacity and availability of specific graphics processing units (GPU), the significant reduction in hardware cost, and the recent advances in machine learning [4]. In medical imaging, the number of successful DNN applications is growing [5], including organ and substructure segmentation, tumor detection, sample classification (complete images), and registration.</t>
  </si>
  <si>
    <t>10.1155/2022/5873479</t>
  </si>
  <si>
    <t>Effects of mir-195 Targeted Regulation of JAK2 on Proliferation, Invasion, and Apoptosis of Gastric Cancer Cells</t>
  </si>
  <si>
    <t>yu zhang, kun zhuang, shanshan yuan, wangli si, yijun li, jun zhang, jiaming liu</t>
  </si>
  <si>
    <t xml:space="preserve">  Background  Overexpression of miR-195 can make gastric cancer cells stay in G1/G2 phase. miR-195 has been shown to inhibit gastric cancer cell replication and accelerate cell death by targeting JAK2. However, the relationship between miR-195, JAK2, and gastric cancer is not clear.    Objective  To observe the effect of mir-195 regulated by JAK2 on the growth, invasion, and death of gastric cancer cells.    Methods  MGC803 and NCI gastric N87 cells were introduced into the negative control sequences of miR-195 and RNA, respectively. To detect the expression of miR-195 in cells, to detect the effect of miR-195 on mitosis and proliferation of tumor cells, to analyze the effect of miR-195 on cell invasion and metastasis, and to detect the regulation of miR-195 on JAK2 expression.    Results  The level of miR-195 in miR-195-MIMICS group was significantly higher than that in miR-NC group. The cell survival rate of miR-195 mimic group was lower than that of miR-NC group (P &lt; 0.05). Compared with miR-NC group, the number of cells in G1 phase increased, the cells in G2 phase and S phase decreased, and the proportion of cells in G2 and S phase decreased in miR-195 mimic group. The scratch distance of miR-195 simulator group was larger than that of control group. The number of invasive cells in the miR-195 mimic group was significantly lower than that in the control group. The expression of JAK2 protein in miR-195 mimic group was lower than that in miR-NC group. There was a significant negative correlation between the expression level of miR-195 and JAK2 (rhabdomile 0.326 and record 0.00). There are continuous interaction fragments between JAK2 and miR-195. The luciferase activity of miR-195 mimic and wild type JAK2 sequence expression vector was significantly lower than that of wild type JAK2 sequence expression vector.    Conclusion  miR-195 may inhibit the occurrence, metastasis, and invasion of gastric tumor by downregulating the expression of JAK2. miR-195/JAK2 may be a new molecular target for the treatment of gastrointestinal tumors.  </t>
  </si>
  <si>
    <t>['30808369', '31046840', '32945521', '29956811', '33515383', '32250192', '31663299', '34124983', '33687911', '31515938', '29228608', '31104318', '34268410', '28500362', '27097947', '30171944', '30272351']</t>
  </si>
  <si>
    <t>['', '', '10.1186/s40880-019-0372-x', '', '', '', '', '', '', '', '10.3892/or.2018.6524', '', '10.1007/s11010-021-04055-y', '', '', '', '', '10.1080/08923973.2021.1936013', '', '10.23812/20-667-L', '', '', '10.1111/jcmm.14597', '10.18632/oncotarget.21919', '10.1002/jcb.28951', '10.21037/atm-21-1631', '', '', '', '', '10.1016/j.ijbiomac.2018.08.173', '10.3892/or.2018.6750']</t>
  </si>
  <si>
    <t>['30808369']</t>
  </si>
  <si>
    <t>(1,2): Gastric cancer has more than 1 million new cases and about 800000 new deaths every year [1]. The incidence rate of gastric carcinoma is higher in areas with poor living standards, and the incidence in men is about 2 times higher compared to women [2]. Considering that the main pathogenic factor of gastric cancer is Helicobacter pylori infection, promoting living standards and eating habits can slow down [2]. In China, the incidence of gastric carcinoma in rural areas is significantly higher compared to urban residents.</t>
  </si>
  <si>
    <t>10.1155/2022/6871623</t>
  </si>
  <si>
    <t>A Novel Method for Parkinson's Disease Diagnosis Utilizing Treatment Protocols</t>
  </si>
  <si>
    <t>shaha al-otaibi, sarra ayouni, md maruf haque khan, malek badr</t>
  </si>
  <si>
    <t xml:space="preserve"> It makes no difference whether a person is male or female when it comes to neurodegenerative disorders; both sexes are equally susceptible to their devastating effects. Sometimes, it is unclear why a person in their life got a condition that is well-known in the world, such as Parkinson's disease. Other times, it is evident why the individual obtained the ailment (PD). In modern times, a variety of cutting-edge algorithms that are based on treatment protocols have been developed for the purpose of diagnosing Parkinson's disease. The approach that is presented in this article is the most current one; it was created using deep learning, and it can predict how severely Parkinson's disease would affect a patient. In order to diagnose this condition, it is necessary to conduct a comprehensive medical history, a history of any past treatments, physical exams, and certain blood tests and brain films. Because they are less time-consuming and costly, diagnoses are becoming an increasingly important part of medical practice. The diagnosis of Parkinson's disease by the physician is supported by the findings of the present research, which analyzed the voices of 253 participants. Preprocessing is done in order to get the most accurate results possible from the data. In order to carry out the technique of balancing, a methodical sampling approach was used to choose the data that would afterwards be evaluated. Using a feature selection approach that was determined by the magnitude of the label's influence, many data groups were created and organized. DT, SVM, and kNN are three methods that are used in classification algorithms and performance assessment criteria. The model was developed as a result of selecting the classification method and data group that had the greatest performance value. This decision led to the creation of the model. During the process of building the model, the SVM technique was used, and data comprising 45% of the original data set were utilized. The information was arranged in descending order of significance, beginning with the most pertinent. In addition to achieving exceptional outcomes in every other aspect of the project, the performance accuracy target was successfully met at 86 percent. As a consequence of this, it has been decided that the physician will be provided with medical decision support with the assistance of the data set obtained from the speech recordings of the individual who may have Parkinson's disease and the model that has been developed. This has led to the conclusion that medical decision support will be offered to the physician. </t>
  </si>
  <si>
    <t>['18398010', '35310193', '35281947', '35003237', '35035452', '35222627']</t>
  </si>
  <si>
    <t>['', '10.7326/0003-4819-157-9-20121106-01005', '10.1093/bmb/ldn013', '10.2147/JPRLS.S62065', '', '10.1155/2022/1959371', '10.4156/ijact.vol4.issue21.37', '10.1016/j.bspc.2013.02.006', '10.3389/fnagi.2021.633752', '10.1609/aaai.v33i01.33011118', '10.1155/2022/8332737', '10.3389/fnagi.2021.633752', '10.1109/SPMB.2018.8615607', '10.1155/2021/1094054', '10.1007/978-981-13-2285-3_42', '10.1109/IRASET48871.2020.9092228', '10.1155/2022/1422963', '10.1007/978-981-15-1301-5_26', '10.4236/ib.2011.31012', '10.1155/2022/4569879', '10.1109/iCBEB.2012.387']</t>
  </si>
  <si>
    <t>(1): In this way, the characteristics were analyzed and, to avoid redundancies and simplify the problem, those that were strongly correlated were eliminated. There are various algorithms to follow for the selection, and we found an excellent comparison of four of them in [6]. This selection of characteristics is still present and occupies most of the articles, and there are even specific ones such as [7]. There were many studies in the literature for PD diagnosis [6-20, 26]. Yücelba? et al. created a data set by conducting the subjects to diagnose PD.</t>
  </si>
  <si>
    <t>The researchers developed several processes [11] to prepare the data set for analysis. The following sections outline the data preprocessing steps used in this study.</t>
  </si>
  <si>
    <t>10.1155/2022/2337447</t>
  </si>
  <si>
    <t>The Expression of the Long Noncoding RNA AFAP1-AS1 in Laryngeal Carcinoma Affects the Proliferation, Invasion, Migration, and Apoptosis of TU212 Cell Line</t>
  </si>
  <si>
    <t>xin chen, ziwei hu, liao bing, xinhua zhu, ke liu, yuehui liu, jianguo liu</t>
  </si>
  <si>
    <t xml:space="preserve">  Background  lncRNA AFAP1-AS1 has been linked to the pathogenesis of a wide range of tumors. Nevertheless, whether it plays a role in laryngeal carcinoma (LC) remains unclear.    Methods  Twenty-nine pairs of LC and related normal tissues were collected for the detection of lncRNA AFAP1-AS1 using qRT-PCR. Correlation of lncRNA AFAP1-AS1 level and clinicopathological characters was assessed by the chi-square test. Impacts of lncRNA AFAP1-AS1 silencing on LC phenotypes were tested in vitro via CCK-8, clone formation, EdU staining, wound healing, flow cytometry, and Transwell assay.    Results  Herein, a remarkable elevation of lncRNA AFAP1-AS1 was observed in LC patients. And higher lncRNA AFAP1-AS1 level was correlated to worse clinical pathological characteristics. Moreover, lncRNA AFAP1-AS1 silencing was revealed to repress TU212 malignant phenotypes.    Conclusion  Our data suggested that lncRNA AFAP1-AS1 acts as an oncogene of LC in vitro.  </t>
  </si>
  <si>
    <t>['24504224', '15761078', '20957488', '29774630', '30173945', '32801880', '33330099', '29310682', '33441229', '8944832', '30449522', '33025133', '27098144', '27070700', '34160797', '32368147', '33079247', '32266320', '32509208', '33290312', '29971915']</t>
  </si>
  <si>
    <t>['10.1097/MOO.0000000000000032', '10.3322/canjclin.55.2.74', '10.1007/s00405-010-1395-8', '10.3390/cells8091015', '10.1111/cas.13642', '10.1016/j.prp.2018.08.014', '10.2147/CMAR.S254302', '10.3389/fonc.2020.601055', '10.1186/s12943-017-0752-2', '', '', '10.1016/j.coms.2018.09.001', '10.1007/s00117-020-00760-9', '10.3727/096504016X14549667334007', '10.1016/j.ccell.2016.03.010', '10.1007/978-1-0716-1581-2_2', '10.2147/CMAR.S237181', '10.1007/s00405-020-06427-4', '10.1515/med-2020-0035', '10.1155/2020/8140989', '', '10.1097/CAD.0000000000001003', '10.1111/jcmm.13707']</t>
  </si>
  <si>
    <t>In NPC and TSCC, elevated lncRNA AFAP1-AS1 was found to be related to metastasis and poor prognosis; moreover, lncRNA AFAP1-AS1 silencing could repress NPC and TSCC cell migration and invasion [9, 10]. Nevertheless, the role of lncRNA AFAP1-AS1 in LC remains undetermined.</t>
  </si>
  <si>
    <t>10.1155/2022/8645183</t>
  </si>
  <si>
    <t>Awareness of Medical Students toward Circadian Rhythm and Sleep Disorder Based on Biomedical Diagnosis</t>
  </si>
  <si>
    <t>asma alanazi, haifa alhawas, munirah aldossari, dana almutairi, dana almatroudi, afnan alenazi, leen almadhi, maram albalawi</t>
  </si>
  <si>
    <t xml:space="preserve">  Background  Sleep disorders affect an individual's mental and physical health and vice versa. Sleep medicine is underrecognized as a specialty; therefore, many sleep disorders go undiagnosed. This study is aimed at assessing the knowledge of medical students toward circadian neuroscience and sleep disorder based on biomedical diagnosis.    Methods  This cross-sectional study was conducted in both male and female medical colleges from the third to the sixth year. A self-administered structured questionnaire consisting of sociodemographic data and the Assessment of Sleep Knowledge in Medical Education (ASKME) survey assessed the students' general knowledge and attitude towards sleep disorder and sleep medicine. Chi-square/Fisher exact tests were used to analyse the participants' knowledge level toward specific sociodemographic data. Also, for two-level continuous variables, the Wilcoxon two-sample test was used.    Results  The total number of participants was 296, with 154 female and 142 male participants. The prevalence of inadequate knowledge was considerable with 96.62% of students, compared to adequate knowledge with only 3.38%. The students' attitude to sleep medicine was negative 14.53% and positive among 85.47%. We found that gender was significantly associated with attitude with a p value = 0.0057. The specific interest in sleep medicine had a significant association with knowledge and attitude, p value of 0.0522 and 0.0059, respectively.    Conclusion  This study concluded that medical students possess inadequate knowledge regarding sleep medicine, yet they have a positive attitude towards it.  </t>
  </si>
  <si>
    <t>['22409189', '35310193', '21264164', '25367475', '17530111', '35281947', '31844455', '24070217', '20857874', '35035452', '28439609', '11360092', '19936423', '18327372', '15680297', '11247060']</t>
  </si>
  <si>
    <t>['', '', '10.3109/0142159X.2012.656749', '10.1007/978-3-319-74365-3_145-1', '10.1155/2022/1959371', '10.4103/1817-1737.74269', '10.1378/chest.14-0970', '', '', '10.1155/2022/8332737', '10.3889/oamjms.2019.833', '10.1186/1472-6920-13-133', '10.1093/sleep/33.9.1255', '10.1155/2022/1422963', '10.15537/smj.2017.5.17936', '', '', '', '', '10.1016/j.sleep.2004.09.004', '10.1155/2021/5759184', '', '10.24911/IJMDC.51-1597235817', '10.4172/2167-0277.1000239']</t>
  </si>
  <si>
    <t>(1,2): The need for sleep medicine, a medical specialty that focuses on sleep-related problems, is anticipated to increase significantly due to the increased prevalence of sleep disorders in the Saudi population [4]. Both sleep disorders and sleep medicine are underrecognized by healthcare workers and public workers [5]. Sleep medicine specialties' underrecognition could be because it is a relatively new specialty in the medical profession [5]. The latest International Classification of Sleep Disorders (ICSD) approved that more than seventy disorders were divided into seven major categories [6]. (3): One of these obstacles includes an insufficient number of sleep-medicine experts and a lack of insurance coverage and funding [8]. Both health workers and general health practitioners do not consider sleep medicine an independent specialty [5]. (4): Early detection of specific sleeping disorders depends on the knowledge of the Primary Healthcare (PHC) physician in KSA. However, insufficient education on sleep medicine during medical school and residency training leads to inadequate knowledge in physicians, which would compromise the quality of patient care [5]. (5): According to several studies, OSA is prevalent among PHC physicians' clinic patients [13–16]. However, OSA and other sleep disorders commonly go undiagnosed because sleep medicine is underdeveloped as a specialty; hence, there is a lack of specialists, especially in KSA [5, 8]. It is impractical to expect a limited amount of sleep medicine specialists to diagnose all the sleep disorders..</t>
  </si>
  <si>
    <t>Moreover, since the physicians are uninformed about sleep medicine, patients with sleeping disorders go undiagnosed, which may lead to further complications [11]. Furthermore, Saudi PHC physicians do not fully understand sleep medicine as a specialty.</t>
  </si>
  <si>
    <t>10.1155/2022/3181133</t>
  </si>
  <si>
    <t>Low-Dose Apatinib Improves the Prognosis of Patients with Recurrent High-Grade Gliomas</t>
  </si>
  <si>
    <t>ming zhang, liying gao, xiaofeng liu, fang dong, qun su, yanping zhang, fengju li, hulan wang, pengbing han</t>
  </si>
  <si>
    <t xml:space="preserve">  Objective  To evaluate the efficacy, safety, and prognostic value of low-dose apatinib in combination with temozolomide in the treatment of primary or recurrent high-grade gliomas (HGGs).    Methods  A retrospective analysis of patients with postoperative and recurrent HGGs treated in our hospital from April 1, 2018, to April 30, 2020. Patients should be treated by combination therapy (surge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vement of clinical efficacy in the observation group was better than that in the control group (P &lt; 0.05). There was no significant difference in the incidence of adverse effects between the two groups (P &gt; 0.05). There were no significant differences in overall survival (OS) or progression-free survival (PFS) between the two groups (P &gt; 0.05).    Conclusion  Low-dose apatinib combined with temozolomide and radiotherapy for HGGs is effective in improving efficacy, relieving brain edema, reducing the use of glucocorticoid drugs, and improving patients' quality of life. It has mild adverse effects and is well tolerated by patients.  </t>
  </si>
  <si>
    <t>['27174197', '32502458', '29200110', '34838156', '31777264', '29393186', '30755403', '29663291', '33796887', '34275586', '26778701', '26967384', '28243119', '31093978', '31049960', '30248541', '30221696', '25440775', '31447585']</t>
  </si>
  <si>
    <t>['10.1007/s11060-016-2110-4', '10.1016/s1470-2045(20)30173-x', '10.1212/con.0000000000000554', '10.1016/s1470-2045(21)00578-7', '10.4149/neo_2019_190121n61', '10.1159/000467379', '10.1590/0004-282x20190131', '10.1016/j.clineuro.2020.106239', '10.1007/s11547-021-01381-5', '10.1186/s13046-021-02069-4', '10.1158/2326-6066.cir-17-0640', '10.1007/s40265-018-0903-9', '10.1016/j.clineuro.2021.106953', '10.1186/s13014-021-01886-3', '', '10.1007/s00701-021-04794-3', '10.1016/j.jocn.2021.05.032', '', '10.1002/cam4.614', '', '10.2147/ott.s119129', '', '', '10.1002/jcp.28778', '10.1002/jcp.28763', '10.1016/j.biopha.2018.08.102', '10.3892/mmr.2018.9464', '10.1111/sji.12257', '10.2147/cmar.s211856']</t>
  </si>
  <si>
    <t>Hence, patients had stable blood levels after daily oral low-dose apatinib with better efficacy than bevacizumab used alone once every 3 weeks. Apatinib not only inhibits tumor neovascularization [23] and suppresses glioma cell invasion but also may activate the GBM immune response to exert antitumor effects [24–29]. Common adverse effects of apatinib include hypertension, proteinuria, and hand-foot syndrome, most of which can be tolerated and some of which are controlled by adjusting antihypertensive medications.</t>
  </si>
  <si>
    <t>10.1155/2022/6106503</t>
  </si>
  <si>
    <t>Multiomics Immune-Related lncRNA Analysis of Oral Squamous Cell Carcinoma and Its Correlation with Prognosis</t>
  </si>
  <si>
    <t>zhen liu, qian liu, xiaoyu wang, lin liu, lianrui shi, hongbo li</t>
  </si>
  <si>
    <t xml:space="preserve">  Objective  To investigate the multiomics immune-related lncRNA analysis of oral squamous cell carcinoma and its correlation with prognosis.    Methods  Through the bioinformatics database, a total of 346 oral squamous cell carcinoma (OSCC) related samples were retrieved. Bioinformatics analysis screened out the difference lncRNAs in the sample tissue and normal tissue, combined with literature research to clarify the target. The biological functions of differentially expressed lncRNAs were predicted. The differential expression network of differentially expressed lncRNAs and mRNAs was established. The correlation analysis software was used to analyze the correlation between oral squamous cell carcinoma multiomics immune-related lncRNA and prognosis.    Results  3054 lncRNAs in OSCC tissues are highly correlated with immune genes. 76 immune-related lncRNAs were different in tumor and adjacent tissues. Cancer Hallmark, Phenotype, and Subcellular Location analysis were completed. The results showed that lncRNAs can participate in tumor cell invasion, metastasis, proliferation, and apoptosis. Select the 15 most important lncRNAs above, draw Kaplan-Meier curve to complete the survival curve analysis, and complete the analysis and arrangement of the relevant data. LINC00460, CASC9, and HCG22 were screened for subsequent analysis. Complete the GO and KEGG enrichment analysis. LINC00460, CASC9, and macrophages M0 are positively correlated; CASC9 is negatively correlated with macrophages M1; LINC00460 is positively correlated with macrophages M1; HCG22 is associated with mast cells resting positive correlation; LINC00460 was negatively correlated with mast cell resting. CASC9 and HCG22 were significantly correlated with the age and stage of OSCC patients; 2 key lncRNA and 79 miRNAs were extracted from the database, to complete 86 pairs of interactions; the target mRNAs were predicted based on the above miRNAs. A total of 631 pairs of interactions were predicted (including 21 miRNAs and 562 mRNAs), and the regulatory mechanism of key gene ceRNA network was constructed.    Conclusion  The differential expression of multiple lncRNAs and mRNAs was screened, and the downregulated lncRNAs were more than the upregulated lncRNAs. The lncRNA LINC00460, CASC9, and HCG22 had a strong correlation with prognosis.  </t>
  </si>
  <si>
    <t>['33091815', '33538338', '33353982', '19962668', '32130788', '32201532', '30628061', '33269005', '31681590', '35116500', '35222330', '28583068', '26351335', '30431060', '30497429', '31542510', '33120858', '34567057', '31944856', '33713982', '33831733', '32776855']</t>
  </si>
  <si>
    <t>['10.1016/j.intimp.2020.107098', '10.3322/caac.21660', '10.1038/s41580-020-00315-9', '10.1200/JCO.2021.39.15_suppl.8540', '10.1016/j.ccr.2009.10.014', '10.1002/cam4.2808', '10.7150/jca.40171', '10.1002/cne.24628', '10.2147/CMAR.S282238', '10.3389/fonc.2019.01054', '10.21037/tcr-20-3382', '10.3389/fmicb.2022.795777', '10.1186/s12864-017-3817-0', '10.1200/JCO.2015.61.2929', '10.3892/ijmm.2018.3985', '10.1186/s12885-018-5072-4', '10.1016/j.semcancer.2019.09.011', '10.1097/MD.0000000000022955', '10.3389/fgene.2021.667610', '10.1259/bjr.20190154', '10.1016/j.archoralbio.2021.105105', '10.1016/j.archoralbio.2021.105114', '10.1177/0300060520934254']</t>
  </si>
  <si>
    <t>Previous studies have shown [2] that the pathogenesis of OSCC is complex, which is related to factors of race and immunosuppression, etc., and involves multistep variation of multiple genetic mutations [3]. Genomic sequencing shows that among human genomic sequences, only 1.5% are used for protein coding, while 98.5% are noncoding sequences [4, 5]. Previous studies have shown [6] that noncoding sequences can be divided into two types according to the length of transcripts: short noncoding RNA and long noncoding RNA.</t>
  </si>
  <si>
    <t>10.1155/2022/1890823</t>
  </si>
  <si>
    <t>NEK2 Serves as a Novel Biomarker and Enhances the Tumorigenicity of Clear-CellRenal-Cell Carcinoma by Activating WNT/ï¿½ï¿½ï¿½ï¿½ï¿½ï¿½</t>
  </si>
  <si>
    <t>jiancheng zhou, jiawei lai, yongyi cheng, weixing qu</t>
  </si>
  <si>
    <t xml:space="preserve">  Objective  Currently, cumulative evidence has shown that loss of NEK2 function suppresses tumor growth. However, complete studies on the regulatory role of NEK2 in clear-cellrenal-cell carcinoma (ccRCC) are rarely reported.    Methods  The GEPIA database was used for information mining to analyze the gene expression differences between ccRCC tumor and normal tissues. At the same time, we analyzed the protein expression of NEK2 in clinical ccRCC samples and ccRCC cell lines. We detected the effect of NEK2 on the biological behavior of ccRCC at the cell level and further verified the biological effect of NEK2 on ccRCC cells in vivo by nude mouse tumorigenesis experiment. The expression of W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time of patients with ccRCC with high NEK2 expression was shorter than that of patients with low NEK2 expression. Compared with adjacent carcinoma and normal renal tubular epithelial cells, NEK2 levels were highly expressed in ccRCC tissues and ccRCC cell lines. NEK2 interference restrained ccRCC cell growth, migration, and invasion. NEK2 regulated the malignant behavior of ccRCC cells through the W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9809280', '34715028', '16240452', '17215529', '23692504', '23312463', '25457974', '27019372', '24369428', '29330624', '28514100', '31955515', '27981554', '17873895', '31092416', '24517277', '33201407', '34131401', '29389516', '19736321', '21094679', '28108274', '32174831', '34657130', '28575679']</t>
  </si>
  <si>
    <t>['10.3322/caac.21456', '10.1038/nrdp.2017.9', '10.1016/s0140-6736(09)60229-4', '10.1016/j.ccell.2021.10.001', '10.1002/cncr.21453', '10.1056/nejmoa065044', '10.1111/iju.12187', '10.1016/s1470-2045(12)70559-4', '10.1016/j.drup.2014.10.003', '10.1080/23723556.2015.1062952', '10.3390/molecules25081778', '10.1371/journal.pone.0096095', '10.1080/15384101.2016.1152430', '10.1093/nar/gkt1307', '10.1007/s10549-017-4652-3', '10.1111/1759-7714.12442', '10.1002/1878-0261.12641', '10.1177/20587384211065893', '', '10.1038/s41467-020-14700-7', '10.1038/modpathol.3800957', '10.21873/anticanres.13341', '10.1021/jm401719n', '10.1007/s13105-020-00776-8', '10.7150/ijbs.59019', '10.1002/advs.202104491', '10.1016/bs.pmbts.2017.11.019', '10.1242/dev.033910', '10.1016/j.mce.2010.11.014', '10.1016/j.dnarep.2017.01.003', '10.3389/fphar.2020.00098', '10.1038/s41388-021-02062-3', '10.1016/j.cell.2017.05.016', '10.3389/fcell.2021.647301']</t>
  </si>
  <si>
    <t>['34131401']</t>
  </si>
  <si>
    <t>Through the inactivation of the AKT pathway, NEK2 silencing hindered gastric cancer cell growth by inducing autophagic cell death and suppressing aerobic glycolysis [24]. In the study of NSCLC, NEK2 not only mediated tumor angiogenesis and M2 polarization of macrophages but also contributes to tumor cell proliferation and invasion, thus promoting the occurrence of nonsmall-cell lung cancer [25]. TP53 deletion elevated NEK2 expression by inducing NEK2 amplification, thereby inhibiting the ability of proliferation, drug resistance development, and tumorigenesis of multiple myeloma cells [26].</t>
  </si>
  <si>
    <t>10.1155/2022/7918596</t>
  </si>
  <si>
    <t>MicroRNA-641 Inhibits Endometrial Cancer Progression via Targeting AP1G1</t>
  </si>
  <si>
    <t>yanfen dong, he yang, handan hua</t>
  </si>
  <si>
    <t xml:space="preserve"> MicroRNA-641 (miR-641) was significantly decreased in various cancers, but its roles in endometrial cancer (EC) remain unclear. We explored the influences of miR-641 on the EC cells. In our study, the miR-641 expression was reduced in EC cells. Overexpression of miR-641 inhibited viability and proliferation of HEC-1A and HECCL-1 cells by CCK-8 and colony formation assays. Additionally, flow cytometry revealed that overexpression of miR-641 could remarkably promote apoptosis and arrest the cell cycle at the G1 phase of HEC-1A and HECCL-1 cells. Besides, forced expression of miR-641 suppressed the migration and invasion of HEC-1A and HECCL-1 cells as evidenced by wound healing and transwell assay. Moreover, AP1G1 was confirmed as a target gene of miR-641 by StarBase prediction and DLR assay and their expressions were negatively correlated. Overexpression of AP1G1 neutralized the roles of miR-641 mimic on the viability, proliferation, apoptosis, and migration of HEC-1A and HECCL-1 cells. Our findings illustrated that miR-641 was reduced in the EC cells and AP1G1 antagonized the miR-641 mimic-induced inhibition of the EC progression in vitro. Therefore, miR-641 may emerge as an effective molecule for EC treatment. </t>
  </si>
  <si>
    <t>['27910064', '27861202', '27903150', '31165649', '25070663', '29972650', '31248668', '30614360', '31819476', '30588009', '29493886', '28576488', '31002129', '30840267', '28823958', '29874641', '27817223', '27637583', '24002805', '30910254', '31894898', '31363373', '9733768']</t>
  </si>
  <si>
    <t>['10.1016/s0140-6736(05)67063-8', '10.1007/978-3-319-43139-0_2', '10.1097/gco.0000000000000332', '10.1200/jco.2016.69.4638', '10.1080/09513590.2019.1624716', '', '10.1080/14737140.2018.1491311', '10.1016/j.ygyno.2019.06.012', '10.3390/cancers11060832', '10.1080/0284186x.2018.1540886', '10.1016/j.eurox.2019.100103', '10.2147/ott.s181037', '10.2147/ott.s190303', '10.1002/cam4.1326', '10.1016/j.bbrc.2017.05.175', '10.26355/eurrev_201904_17553', '10.26355/eurrev_201902_17103', '10.1016/j.canlet.2017.08.012', '10.1159/000487320', '10.1200/EDBK_280503', '10.1080/14737159.2016.1258302', '10.1007/s00404-016-4194-7', '10.1186/1471-2407-11-425', '10.1002/mc.21983', '10.1016/j.prp.2019.02.007', '10.3727/096504017x15021536183490', '10.1186/1743-422x-10-175', '10.1002/kjm2.12149', '10.1042/bsr20190680', '10.3892/etm.2019.7713', '10.1074/jbc.273.38.24693']</t>
  </si>
  <si>
    <t>['30588009']</t>
  </si>
  <si>
    <t>miRNA-641 (miR-641) exhibited an essential role in lung cancer, cervical carcinoma, and glioblastoma [13–15]. However, its mechanism in the EC cells remain unknown. Herein, we evaluated miR-641 expression in the EC cells, the detailed role, and possible mechanisms were determined.</t>
  </si>
  <si>
    <t>['31533968']</t>
  </si>
  <si>
    <t>miRNAs can promote or inhibit cancer progression by binding with their targets. Thus, the aim to study the mechanisms of miRNAs is to find their downstream targets [28, 29]. Because miRNA functioned by binding to 3'-UTR of target genes [30], AP1G1 was selected as a possible target of miR-641 via StarBase [31].</t>
  </si>
  <si>
    <t>['31363373']</t>
  </si>
  <si>
    <t>10.1155/2022/3709823</t>
  </si>
  <si>
    <t>Identification of Prognostic LncRNAs Subtypes Predicts Prognosis and Immune Microenvironment for Glioma</t>
  </si>
  <si>
    <t>fei chen, xing peng, zhipeng teng, haibo long, haibo wu</t>
  </si>
  <si>
    <t xml:space="preserve"> Glioma is the most commonly occurring primary neuroepithelial neoplasm. Long noncoding RNAs (lncRNAs) are emerging as pivotal modulators of gene expression in the immune system and play critical roles in the growth, progression, and immune response of carcinomas. In this study, we performed univariate Cox regression analysis on survival data from TCGA and identified 20 prognostic lncRNAs. Moreover, we revealed that these prognosis-related lncRNAs (PRLnc) were dysregulated in glioma. Furthermore, we constructed a signature based on the expression levels of these prognosis-related lncRNAs based on 13 prognostic lncRNAs, including AGAP2-AS1, CYTOR, MIR155HG, LINC00634, HOTAIRM1, SNHG18, LINC01841, LINC01842, LINC01426, MIR9-3HG, TMEM220-AS1, LINC00641, LINC01270, and LINC01503. The Kapl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e findings suggest that PRLnc is associated with tumor-infiltrating immune cells in glioma and that subtype 2 patients may respond more positively to immunotherapy. </t>
  </si>
  <si>
    <t>['30392758', '19560733', '27888628', '27476688', '27085859', '28019637', '32081833', '30630112', '27479746', '27070700', '31066040', '31894297', '19131956', '20427518', '29344893', '29355660', '31492748', '31186379', '30525219', '24523021', '26356260', '30840283', '32583425', '30338804', '33199829', '21709260', '31160797', '31093978', '30248541', '31447585']</t>
  </si>
  <si>
    <t>['10.1016/j.soncn.2018.10.001', '10.1016/j.nurt.2009.05.001', '10.18632/oncotarget.13555', '10.1016/j.wneu.2016.07.082', '10.1007/s10143-016-0709-8', '10.2174/0929867323666161223150242', '10.18632/aging.102819', '10.1016/j.biocel.2019.01.003', '10.1172/jci84421', '10.1016/j.ccell.2016.03.010', '10.1002/jcb.28117', '10.1002/jcp.28553', '10.3892/ijo.2019.4946', '10.1186/s13046-019-1390-x', '', '10.1155/2022/7593750', '10.1038/nprot.2008.211', '10.1093/bioinformatics/btq170', '10.1007/978-1-4939-7493-1_12', '10.1155/2022/2056913', '10.3389/fonc.2021.712786', '10.1016/j.canlet.2018.01.041', '10.1158/1078-0432.ccr-19-0747', '10.1038/s41419-020-2506-0', '10.1155/2020/4309161', '10.1016/j.biopha.2019.108965', '10.3389/fonc.2021.607989', '10.18632/aging.102018', '10.1002/jcb.28180', '10.1007/s13277-014-1709-3', '10.1098/rsob.160247', '10.1159/000430387', '10.3389/fgene.2019.01140', '10.26355/eurrev_201902_17119', '10.1186/s12935-020-01416-3', '10.1002/jcp.29871', '10.26355/eurrev_201810_16047', '10.1038/s41417-020-00232-1', '10.1177/1533033820928508', '10.1186/s12885-019-6032-3', '10.1038/s41467-020-14802-2', '10.1146/annurev.micro.59.030804.121242', '10.1073/pnas.1019711108', '10.1038/s41590-019-0400-7', '10.1002/jcp.28778', '10.1016/j.biopha.2018.08.102', '10.2147/cmar.s211856']</t>
  </si>
  <si>
    <t>['35937391']</t>
  </si>
  <si>
    <t>The StromalScore, ImmuneScore, and microenvironment score were then calculated in the subtype 1 and subtype 2 groups to evaluate the tumor microenvironment difference between the 2 groups using CIBERSORT algorithms. The Spearman's correlation test was performed to assess the correlations between PRLnc score and tumor-infiltrating immune cells, which were further, explored using the CIBERSORT algorithm. Moreover, the expression patterns of immune checkpoint genes in the two groups were then compared using the “ggpubr” package of R software [20].</t>
  </si>
  <si>
    <t>['28077595']</t>
  </si>
  <si>
    <t>Cytoskeleton regulator RNA (CYTOR), also known as LINC00152, is a new long intergenic noncoding RNA. As previously described, it was suggested that CYTOR was increased in gastric carcinoma [30], renal cell carcinoma (RCC) and gallbladder carcinoma tissues. As compared to paired noncancerous tissues, high expression of CYTOR exhibited a positive association with poor overall survival [31]. CYTOR was up-regulated in the tissues of hepatocellular carcinoma (HCC), with circulating CYTOR was also highly expressed in plasma specimens of HCC patients, and could be considered as a potential biomarker for HHC's diagnosis [32].</t>
  </si>
  <si>
    <t>We found that lncRNA-based subtype 1 and subtype 2 had distinct immune cell subpopulations. We found that the infiltrating levels of hematopoietic stem cells, endothelial cells, CD8+ naive T cells, common lymphoid progenitor, CD4+ Th2 T cells, macrophage, macrophage M1/2, monocyte, CD4+ memory T cells, CD4+ effector memory T cells, and CD8+ effector memory T cells were higher in the subtype 1 group than those in the subtype 2 groups. The TIDE algorithm analysis showed that patients in the subtype 1 group showed considerably higher TIDE ratings than those in the subtype 2 group, indicating that patients in the subtype 2 group might respond better to immunotherapy. Other noncoding RNAs might be valuable in the prediction of the prognosis of glioma [45–47].</t>
  </si>
  <si>
    <t>10.1155/2022/3444740</t>
  </si>
  <si>
    <t>Prognostic Significance of ANGPTL4 in Lung Adenocarcinoma: A Meta-Analysis Based on Integrated TCGA and GEO Databases</t>
  </si>
  <si>
    <t>yang yang, yufei liu, peiyang gao, ke liu, keni zhao, rongtao ying, jun jiang, xiaohong xie, wei xiao, qingsong huang, jianying wu, chuantao zhang</t>
  </si>
  <si>
    <t xml:space="preserve"> Lung adenocarcinoma (LUAD) is a common malignant tumor with a poor prognosis. Recent studies have found that angiopoietin-like 4 (ANGPTL4) is abnormally expressed in many tumors, so it can serve as a potential prognostic marker and therapeutic target. However, its prognostic value in LUAD remains unclear. We downloaded RNA sequence data for LUAD from The Cancer Genome Atlas (TCGA) database, methylation data from the University of California Santa Cruz genome database, and clinical information. R software (version 4.1.1) was applied to analyze the ANGPTL4 expression in LUAD and nontumor samples, and the correlation with clinical characteristics to assess its prognostic and diagnostic value. In addition, we analyzed the relationship between the ANGPTL4 expression and methylation levels. Tumor IMmune Estimation Resource (TIMER) tool was taken for immune infiltration analysis, and two Gene Expression Omnibus (GEO) datasets were combined for meta-analysis. Finally, differentially expressed genes (DEGs) related to ANGPTL4 were analyzed to clarify its function. As shown in our results, ANGPTL4 was upregulated in LUAD and was an independent risk factor for the diagnosis and prognosis of LUAD. The general methylation level and eight ANGPTL4 methylation sites were significantly negatively correlated with the ANGPTL4 expression. Furthermore, we found that B cell infiltration was negatively correlated with ANGPTL4 expression and was an independent risk factor. Meta-analysis showed that the high expression of ANGPTL4 was closely associated with a poor prognosis. 153 DEGs, including the matrix metalloproteinase family, the chemokines subfamily, and the collagen family, were correlated with ANGPTL4. In this study, we found that ANGPTL4 was significantly elevated in LUAD and was closely associated with the development and poor prognosis of LUAD, suggesting that ANGPTL4 may be a prognostic biomarker and a potential therapeutic target for LUAD. </t>
  </si>
  <si>
    <t>['31912902', '24173241', '32205586', '26893686', '21860410', '32782569', '30518876', '21308352', '27511626', '27008012', '30357717', '17325423', '33221922', '29092952', '27008011', '33237311', '14597658', '10802651', '27899662', '30347389', '31805526', '31235370', '25660016', '25727991', '27166634', '17130448', '34405010', '25368180', '27256564', '33128214', '28826097', '29628498', '28446981', '22515524']</t>
  </si>
  <si>
    <t>['', '', '10.1016/s0140-6736(13)61502-0', '10.1007/s00011-013-0678-0', '10.3389/fendo.2014.00004', '10.1097/moh.0000000000000580', '10.3892/ol.2015.4011', '10.1038/onc.2011.365', '10.3892/ol.2020.11768', '10.1038/s41388-018-0592-6', '10.3892/or.2011.1176', '10.3892/ijo.2016.3653', '10.1016/j.toxlet.2021.09.007', '10.1007/978-1-4939-3578-9_6', '10.1038/s41587-020-0546-8', '10.1007/978-3-319-93791-5_2', '10.1093/nar/gkv007', '10.1186/1471-2105-12-77', '10.1155/2007/985474', '10.1093/nar/gkaa1070', '10.1158/0008-5472.can-17-0307', '', '10.1093/nar/gkaa1074', '10.1101/gr.1239303', '10.1186/1471-2105-4-2', '10.1038/75556', '10.1093/nar/gkw1092', '', '10.1159/000493098', '', '10.3389/fgene.2020.00242', '10.3389/fmolb.2021.605754', '10.1016/j.molmed.2019.05.010', '10.1155/2017/8187235', '10.1016/j.celrep.2015.01.011', '10.1002/jcp.24969', '10.1007/s00408-016-9895-y', '10.1016/j.cell.2008.01.046', '10.1073/pnas.0609025103', '10.7150/jca.52338', '10.1073/pnas.1415301111', '10.1158/0008-5472.can-15-3278', '10.1371/journal.pone.0054970', '10.1186/s12967-019-2068-z', '10.1007/s11010-020-03950-0', '10.1016/j.biopha.2017.08.003', '10.1038/s41423-018-0027-x', '10.1038/srep36551', '10.1007/s12032-021-01517-7', '10.21037/jtd.2017.03.61', '10.3389/fonc.2020.573534', '10.3389/fgene.2022.872380', '10.1371/journal.pone.0026439', '10.2174/156800912801784884']</t>
  </si>
  <si>
    <t>['21860410']</t>
  </si>
  <si>
    <t>Angiopoietin-like 4 (ANGPTL4) belongs to the angiogeninin-like protein family, which has multiple biological functions such as regulating lipoprotein metabolism, angiogenesis, vascular permeability, and chronic inflammation [4–6]. Abnormal expression of ANGPTL4 is associated with a poor prognosis and deterioration of various cancers, such as gastric cancer, breast cancer, colorectal cancer, oral cancer, and lung cancer [7–13]. However, the prognostic significance of the ANGPTL4 expression in LUAD remains unclear.</t>
  </si>
  <si>
    <t>10.1186/s13048-022-01043-8</t>
  </si>
  <si>
    <t>Extremely Active Nano-formulation of Resveratrol (XARï¿½ï¿½ï¿½ï¿½ï¿½ï¿½ï¿½ï¿½ï¿½ï¿½ï¿½ï¿½ï¿½ï¿½ï¿½ï¿½ï¿½ï¿½ï¿½ï¿½ï¿½ï¿½ï¿½ï¿½ï¿½ï¿½ï¿½ï¿</t>
  </si>
  <si>
    <t>sagar chhabria, vaishnavi takle, nripen sharma, prashant kharkar, kshama pansare, anish tripathi, ashish tripathi, deepa bhartiya</t>
  </si>
  <si>
    <t xml:space="preserve">  Background Fertility preservation and restoration in cancer patients/survivors is the need of present times when increased numbers of patients get cured of cancer but face infertility as a serious side effect. Resveratrol has beneficial effects on chemoablated ovaries and testes in mice but has failed to enter the clinics because of extremely poor bioavailability. The pres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ffect of X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y material available at 10.1186/s13048-022-01043-8.  </t>
  </si>
  <si>
    <t>['33538338', '24012199', '25649243', '24623991', '27398041', '30653438', '29345024', '27797914', '30051749', '21261652', '18684235', '23293221', '30779707', '27552971', '33397408', '33397408', '27057123', '25779995', '5715685', '23870332', '27189070', '32578128', '27663915', '19794904', '21933846', '26977116', '26635884', '31872552', '34455541', '23134576', '21856374', '20739665', '17081682', '29304868', '29304854', '32710237', '27095238', '25607657', '26827941', '30101992', '27806317', '23391542', '27748829', '25567742', '18452550', '28049501', '26788256', '29403440', '29851197', '22233680', '21674038', '17447894', '29447380', '28258519', '26403315']</t>
  </si>
  <si>
    <t>['', '', '', '', '', '', '', '', '', '', '', '', '', '', '', '', '', '', '', '', '', '', '', '', '', '', '', '', '', '', '', '', '', '', '', '', '', '', '', '', '', '', '', '', '', '', '', '', '', '', '', '', '', '', '', '', '', '', '', '', '', '', '', '', '', '', '', '', '', '', '']</t>
  </si>
  <si>
    <t>['', '', '', '', '', '', '', '', '', '', '', '', '', '', '', '', '', '', '', '', '', '', '10.1186/s13048-021-00880-3', '10.1186/s13048-021-00883-0', '', '', '', '', '', '', '', '', '', '', '', '', '', '', '', '', '', '', '', '', '', '', '', '', '', '', '', '', '', '', '', '', '', '', '', '', '', '', '', '', '', '', '', '', '', '', '']</t>
  </si>
  <si>
    <t>['23870332']</t>
  </si>
  <si>
    <t>(1): This was accompanied by increased expression of meiotic (Scp3, Dmc1) and proliferation (Pcna) markers. In agreement with an earlier report by Patel et al. [28] we observed that alternately spliced Fshr3 transcripts showed increased regulation whereas canonical Fshr1 was found to be minimally affected by XAR™ treatment. XAR™ treatment also resulted in increased expression of Sirt1, Sirt6, p53 and Nampt (required for maintaining the redox potential). (2): It has earlier been reported that receptors for FSH are expressed on the stem cells and that FSH directly stimulates the stem cells in both the ovaries and testes to undergo proliferation followed by differentiation [28, 38]. These stem cells include the pluripotent VSELs along with tissue-specific ‘progenitors’ OSCs in the ovary and SSCs in the testes. (3): Currently held view is that receptors for FSH are expressed on the Granulosa cells in the ovaries and on the Sertoli cells in the testes [45]. FSH acts indirectly on the germ cells via the canonical Fshr1 via cAMP pathway. Four different alternately spliced FSHR isoforms have been reported [46]. FSHR has also been reported on the stem cells in ovary [28, 47], testis [29], uterus [48, 49] and in the hematopoietic system [50, 51]. FSH possibly acts directly on the stem cells via growth factor type I alternately spliced transcript Fshr3 via MAPK rather than the canonical Fshr1. (4): Results of the present study showed that XAR™ exerted differential upregulation of Fshr3 rather than the canonical Fshr1. It was intriguing to note that Fshr3 was distinctly regulated by XAR™ treatment rather than the canonical Fshr1. Earlier studies have reported similar results that alternately spliced Fshr3 is modulated in association with the stem cells activity in both the ovary [28] and testes [29]. These results of direct action of FSH on tissue-resident stem cells via Fshr3 rather than canonical Fshr1 were recently reviewed [23, 24].</t>
  </si>
  <si>
    <t>10.1155/2022/1111438</t>
  </si>
  <si>
    <t>The Efficacy of Rosuvastatin, Amlodipine, and Aspirin in the Treatment of Hypertension with Coronary Heart Disease and Its Effect on Platelet Aggregation</t>
  </si>
  <si>
    <t>jianli fu, ting wang, botao li, na zhao</t>
  </si>
  <si>
    <t xml:space="preserve">  Objective  This study was to study the efficacy of rosuvastatin, amlodipine, and aspirin in the treatment of hypertension with coronary heart disease and its effect on platelet aggregation.    Methods  The participants included 60 patients with hypertension and coronary heart disease who were treated at our hospital between January 2020 and May 2021 and were randomly assigned to receive either rosuvastatin, amlodipine, and Ziyin Huoxue Recipe (observation group) or rosuvastatin, amlodipine, Ziyin Huoxue Recipe, and aspirin (experimental group), with 30 patients in each. Outcome measures included clinical effectiveness, blood pressure indicators, blood lipid indices, plasma viscosity, platelet aggregation, cardiac function, and adverse responses.    Results  The clinical efficacy in the experimental group was significantly higher than that in the observation group (P &lt; 0.05). The differences were found in blood pressure indices and blood lipid indices between the two groups before treatment (P &gt; 0.05). However, after treatment, the blood pressure indices in the experimental group were significantly lower than those in the observation group (P &lt; 0.05). After treatment, the blood lipid indices, plasma viscosity, and platelet aggregation in the experimental group were significantly lower than those in the observation group (P &lt; 0.05). The left ventricular ejection fraction (LVEF) of patients in the experimental group after treatment was significantly higher than that of patients in the observation group (P &lt; 0.05). There was no significant difference in the incidence of adverse reactions among patients in the two groups (P &gt; 0.05).    Conclusion  The clinical efficacy of rosuvastatin, amlodipine, and aspirin markedly reduces the blood pressure indices, blood lipid indices, plasma viscosity, and platelet aggregation of patients with hypertension and coronary heart disease, improves LVEF, and has a good safety profile.  </t>
  </si>
  <si>
    <t>['31860854', '23981617', '27721534', '25838233', '29411773', '28466368', '34334142', '30484269', '34754313', '32862551', '25702398', '26589819', '29557300', '25518509', '25159238', '33779213', '30894319', '26730363', '21792295']</t>
  </si>
  <si>
    <t>['', '', '10.4103/0253-7613.190721', '10.1016/j.ijcard.2015.03.331', '10.17116/terarkh20178912133-140', '10.1007/s40256-017-0232-5', '10.1186/s12872-021-02178-0', '10.5603/CJ.a2018.0142', '10.1155/2021/2849982', '10.1111/jch.14016', '10.18565/cardio.2014.9.17-23', '10.1016/j.amjcard.2015.10.012', '10.1177/0300060518760158', '', '10.3390/biomedicines8110499', '10.1016/j.amjcard.2014.07.046', '10.1161/CIR.0000000000000961', '10.1016/j.jacc.2019.03.009', '10.4068/cmj.2015.51.3.120', '10.1016/j.ijcard.2015.03.331', '10.2147/DDDT.S14934']</t>
  </si>
  <si>
    <t>['34754313']</t>
  </si>
  <si>
    <t>Hypertension results in reduced blood preparation of coronary vessels, causing myocardial hypoxia and ischemia, and the incidence of coronary heart disease is considerably higher in patients with combined hypertension than in those without. Clinical research has gradually evolved from being focused on blood pressure reduction to treatment strategies that are aimed at reducing the comprehensive risk of hypertension [9].</t>
  </si>
  <si>
    <t>10.3389/fonc.2020.01172</t>
  </si>
  <si>
    <t>LncRNA DLX6-AS1 Promotes Malignant Phenotype and Lymph Node Metastasis in Prostate Cancer by Inducing LARGE Methylation</t>
  </si>
  <si>
    <t>zhifeng zhao, shuxia liang, fuguang sun</t>
  </si>
  <si>
    <t xml:space="preserve"> Long non-coding RNAs (lncRNAs) have recently become recognized as crucial players in cancer cellular events including proliferation, migration, and invasion. Herein, we investigated the potential role of lncRNA DLX6-AS1 in prostate cancer cell malignant behaviors and lymph node metastasis. A differentially expressed lncRNA DLX6-AS1 and its downstream regulatory gene (LARGE) were predicted by analysis in silico. RT-qPCR and western blot analysis results demonstrated that DLX6-AS1 was highly expressed, but LARGE was poorly expressed in prostate cancer tissues and cells. The online website indicated that DLX6-AS1 negatively targeted LARGE expression, which was validated by Pearson correlation analysis and MSP. ChIP, RIP, and RNA pull-down assays further suggested that DLX6-AS1 downregulated LARGE expression through recruitment of DNMT1 to its promoter. We induced DLX6-AS1/LARGE overexpression or knockdown to examine their effects through Edu and Transwell assays, which revealed that DLX6-AS1 overexpression accelerated proliferation, invasion, and migration of prostate cancer cells, and that overexpression of LARGE rescued these effects. Tumors xenografts studies confirmed that DLX6-AS1 promoted lymph node metastasis by regulating LARGE, as evidenced by enhanced expression of MMP-9, uPAR, and cathepsin B. In summary, DLX6-AS1 stimulated prostate cancer malignant progression and lymph node metastasis by inducing DNMT1-mediated LARGE methylation, highlighting a potential therapeutic target against prostate cancer. </t>
  </si>
  <si>
    <t xml:space="preserve"> Introduction Prostate cancer is the most prevalent malignancy in the male population, ranking in second place as a cause of male cancer-associated death (1). Of note, lymph node status is a vital prognostic indicator of outcome for prostate cancer (2). In the past 10 years, great progresses have been made with the advent of new hormonal agents and chemotherapy regimens combined with standard androgen-deprivation therapy for prostate cancer. However, the application of systemic therapy alone may lead to a castrate-resistant disease state. Additional survival benefits could potentially be achieved with local cytoreductive and/or metastasis-directed therapies (3). Long non-coding RNAs (lncRNAs) are defined as RNA transcripts of length exceeding 200 nucleotides, which do not express proteins, but exert regulatory effects on gene transcription (4). In clinical practice, lncRNAs are emerging as important tools for molecular research and for the detection of new biomarkers, as well as serving as promising therapeutic targets for genitourinary oncology (5). For instance, lncRNA distal-less homeobox 6 antisense 1 (DLX6-AS1) was found to be an oncogene in renal cell carcinoma, and enhanced expression of DLX6-AS1 was positively linked to tumor progression and development (6). On the other hand, exogenous expression of like-acetylglucosaminyltransferase (LARGE) in cancer cells accelerated the glycosylation and laminin binding of Î±-dystroglycan, culminating in restored cell adhesion and diminished cell migration in vitro (7). Furthermore, DNA methyltransferase 1 (DNMT1) has extensive expression in gastric (8), colon (9), lung (10), laryngeal (11) cancer cells; and downregulated DLX6-AS1 re-differentiates liver cancer stem cells through promotion of CADM1 by suppressing the methylation of the CADM1 promoter (12). However, the targeting relationship between DLX6-AS1 and LARGE has not yet been reported. Based on our preliminary predictions and some previous studies, we hypothesized that DLX6-AS1 contributes to stimulating the progression of prostate cancer via effects on the regulation of LARGE. Thus, we tested the potential function of DLX6-AS1 in prostate cancer cell proliferation, invasion, and lymph node metastasis, aiming to substantiate a new therapeutic target for the treatment of prostate cancer. </t>
  </si>
  <si>
    <t xml:space="preserve"> Results  DLX6-AS1 Expresses at a High Level in Prostate Cancer Tissues, Cells, and Promotes Cell Malignant Phenotypes First, we performed bioinformatics analysis to identify differentially expressed lncRNAs in prostate cancer, and screened out the highly expressed DLX6-AS1 in the dataset GSE55945 (Figure 1A). Moreover, the expression of DLX6-AS1 in the nucleus was predicted through the website of lncATLAS (http://lncatlas.crg.eu/; Figure 1B). Further, we found that DLX6-AS1 was highly expressed in prostate cancer tissue samples, relative to benign prostatic hyperplasia tissue samples (Figure 1C). Based on FISH and subcellular fractionation assays, DLX6-AS1 was mainly expressed in the nucleus of prostate cancer cells (Figures 1D,E). The expression of DLX6-AS1 in five prostate cancer cell lines (CWR22rv1, LAPC-9, DU145, LNCaP, and PC-3M) was measured by RT-qPCR. Two cell lines with the highest expression (LNCaP and PC-3M) were selected for subsequent experiments (Figure 1F).  Figure 1  LncRNA DLX6-AS1 is highly expressed in prostate cancer and silencing DLX6-AS1 inhibits their proliferation, migration and invasion. (A) DLX6-AS1 expression in prostate cancer tissues and normal tissues in the microarray dataset GSE55945; (B) prediction of subcellular localization of DLX6-AS1 expression in prostate cancer cells by the lncATLAs website; (C) DLX6-AS1 expression in benign prostatic hyperplasia tissues (n = 28) and cancer tissues (n = 32) measured by RT-qPCR; (D) localization of DLX6-AS1 in prostate cancer cells detected by FISH assay (Ã— 400); (E) localization of DLX6-AS1 in prostate cancer cells identified by subcellular fractionation assay; (F) DLX6-AS1 expression in prostate cancer cells measured by RT-qPCR; (G) DLX6-AS1 expression assessed by RT-qPCR after sh-DLX6-AS1 transduction in LNCaP and PC-3M cell lines; (H) the images of EdU-positive cells and quantitation of cell count detected by EdU staining (Ã— 200) after sh-DLX6-AS1 transduction in LNCaP and PC-3M cell lines; (I) the migration ability of cells and the number of migrating cells measured by Transwell assay (Ã— 200) after sh-DLX6-AS1 transduction in LNCaP and PC-3M cell lines; (J) the invasion ability of cells and the number of invasion cells measured by Transwell assay (Ã— 200) after sh-DLX6-AS1 transduction in LNCaP and PC-3M cell lines. *p &lt; 0.05. Measurement data were summarized as mean Â± standard deviation. Paired data between two groups were compared using paired t-test and unpaired data using unpaired t-test. Comparisons among multiple groups were conducted by one-way ANOVA, followed by Tukey's post-hoc test. Cell experiment was repeated three times.    LNCaP and PC-3M cells were treated with sh-DLX6-AS1, and the silencing efficiency was determined using RT-qPCR, which demonstrated that the expression of DLX6-AS1 was reduced (Figure 1G). The proliferation ability of cells after silencing DLX6-AS1 was assessed by EdU assay, which revealed that the proliferation ability of LNCaP and PC-3M cells was decreased (Figure 1H). The Transwell assay showed that the migration and invasion abilities of LNCaP and PC-3M cells were diminished (Figures 1I,J). These data suggested that DLX6-AS1 was highly expressed in prostate cancer tissues and cells, and mainly expressed in the nucleus, and DLX6-AS1 depletion could reduce the proliferation, migration, and invasion of prostate cancer cells.   DLX6-AS1 Promotes Prostate Cancer Cell Malignant Phenotypes by Negatively Regulating LARGE To understand better the downstream mechanism of DLX6-AS1, we searched the GSE55945 data set, which showed that LARGE was a poorly expressed gene in prostate cancer (Figure 2A), and predicted that DLX6-AS1 would be negatively correlated with LARGE (Figure 2B). Moreover, silencing DLX6-AS1 in LNCaP and PC-3M cell lines increased the expression of LARGE, while DLX6-AS1 overexpression decreased its expression (Figure 2C). Further, we constructed overexpression vectors of LARGE in LNCaP and PC-3M cell lines and assessed the transduction efficiency. The data suggested that the transduction of overexpression vector of LARGE increased the mRNA and protein expression of LARGE, indicating that the vectors were successfully delivered (Figure 2D).  Figure 2  LARGE overexpression negates the promotive effects of DLX6-AS1 overexpression on prostate cancer cell malignant phenotypes. (A) Poor expression of LARGE was identified in prostate cancer through examination of the microarray dataset; (B) the inverse correlation between DLX6-AS1 and LARGE identified by Pearson correlation analysis; (C) the expression of LARGE in LNCaP and PC-3M prostate cancer cell lines after silencing and overexpressing DLX6-AS1 as measured by RT-qPCR and western blot analysis; (D) the expression of LARGE in LNCaP and PC-3M prostate cancer cell lines after transduction of overexpression vector as assessed by RT-qPCR and western blot assay; (E) cell proliferation of LNCaP and PC-3M prostate cancer cell lines treated with overexpression plasmid of LARGE and/or overexpression plasmid of DLX6-AS1 detected by Edu staining (Ã— 200); (F) the migration ability of cells and the number of migrating cells of LNCaP and PC-3M prostate cancer cell lines transduced with overexpression plasmid of LARGE and/or overexpression plasmid of DLX6-AS1 assessed by Transwell assay (Ã— 200); (G) the invasion ability of cells and the number of invasion cells of LNCaP and PC-3M prostate cancer cell lines transduced with overexpression plasmid of LARGE and/or overexpression plasmid of DLX6-AS1 measured by Transwell assay (Ã— 200). *p &lt; 0.05 vs. cells transduced with oe-NC or sh-NC plasmids. Measurement data were presented as mean Â± standard deviation. Unpaired t-test was used for data comparison between two groups. Pearson correlation method was applied to analyze the correlation between the expression of DLX6-AS1 and LARGE in prostate cancer. Cell experiments were repeated three times.    The EdU assay further suggested that LNCaP and PC-3M cells overexpressing LARGE had restrained cell proliferation, but that overexpressing DLX6-AS1 accelerated proliferation. Besides, LARGE overexpression diminished the cell proliferation otherwise induced by DLX6-AS1 overexpression (Figure 2E). Transwell assay in LNCaP and PC-3M cells showed that LARGE overexpression suppressed migration and invasion abilities of the cells, while DLX6-AS1 overexpression increased migration and invasion abilities of the cells. Furthermore, LARGE overexpression reversed the stimulating role of DLX6-AS1 in cell invasion and migration (Figures 2F,G). The above results supported that the expression of LARGE was negatively correlated with the expression of DLX6-AS1 in prostate cancer cells. DLX6-AS1 induced cell proliferation, migration and invasion through downregulating LARGE.   DLX6-AS1 Regulates LARGE Transcription by Recruiting DNMT1 To explore further the interaction between DLX6-AS1 and LARGE, we found through the MethPrimer website (http://www.urogene.org/cgi-bin/methprimer/methprimer.cgi) that the promoter region of LARGE was enriched in CpG islands (Figure 3A). The Basic Local Alignment Search Tool (Blast) revealed that DLX6-AS1 might bind to the LARGE promoter in the form of an RNA-DNA complex (Figure 3B). Therefore, we speculated that DLX6-AS1 may induce LARGE promoter hypermethylation, thereby inhibiting the expression of LARGE. To test the above hypothesis, the methylation status of LARGE promoter was examined by an MSP experiment, which showed that, compared with cells transduced with sh-NC, the methylation level of LARGE in cells treated with sh-DLX6-AS1 was appreciably decreased (Figure 3C). The methylation, mRNA and protein expression of LARGE were measured in cells treated with Aza-dC or DMSO in the presence of sh-DLX6-AS1. This analysis showed that the methylation level of cells treated with Aza-dC and sh-DLX6-AS1 was decreased (Figure 3C). However, the expression of LARGE in cells treated with sh-DLX6-AS1 and Aza-dC was increased (Figure 3D). The above data suggested that DLX6-AS1 downregulated the expression of LARGE by influencing promoter methylation of LARGE.  Figure 3  DLX6-AS1 promotes methylation of LARGE promoter by recruiting DNMT1. (A) The condition of CpG islands in LARGE promoter region predicted by the MethPrimer website; (B) the binding of DLX6-AS1 and LARGE analyzed by Blast online comparative analysis; (C) MSP assessment of methylation status in LARGE promoter region under different treatments; IVD: in vitro methylated DNA, positive control; NL, normal lymphocytes, unmethylated positive control; Blank, blank control; U, unmethylation; M, methylation; sh-NC, cells transduced with shRNA negative control; sh-DLX6-AS1, cells transduced with shRNA targeting DLX6-AS1; sh-DLX6-AS1 + DMSO, cells that received shRNA targeting DLX6-AS1 and DMSO treatment; sh-DLX6-AS1 + Aza-dC, cells that received shRNA targeting DLX6-AS1 and methyltransferase inhibitor Aza-dC. (D) the expression of LARGE in cells after Aza-dC treatment measured by RT-qPCR and western blot assay; (E) the enrichment of DNMT1, DNMT3a, and DNMT3b in LARGE promoter region, and the enrichment of DNMT1 after sh-DLX6-AS1 transduction assessed by ChIP; (F) the enrichment of DLX6-AS1 pulled down by IgG and DNMT1 measured by RIP assay; (G) the binding of DLX6-AS1 to DNMT1 assessed by RNA pull-down assay. *p &lt; 0.05. Measurement data were summarized as mean Â± standard deviation. Unpaired t-test was used for data comparison between two groups, and comparisons among multiple groups were analyzed by the one-way ANOVA with Tukey's post-hoc test. Cell experiment was repeated three times.    To study further the mechanism of the methylation of DLX6-AS1 in regulating LARGE, we measured the enrichment of three methyltransferases (DNMT1, DNMT3a, and DNMT3b) in the LARGE promoter region by ChIP experiments. DNMT1 showed the highest degree of enrichment in the LARGE promoter region, and silencing DLX6-AS1 reduced that enrichment (Figure 3E). Additionally, DLX6-AS1 could be pulled down by DNMT1 antibody in the RIP assay (Figure 3F), and DNMT1 was observed in RNA obtained by RNA pull down (Figure 3G). The results revealed that DLX6-AS1 restricted LARGE expression by recruiting DNMT1 to the LARGE promoter region.   DLX6-AS1/DNMT1 Regulates LARGE in Prostate Cancer Cells and Promotes the Progression of Prostate Cancer To investigate the roles of DLX6-AS1/DNMT1/LARGE axis in LNCaP and PC-3M prostate cancer cells, we applied gain-of-function and loss-of-function approaches. Relative to cells transduced with oe-NC and sh-NC, the cells treated with oe-DLX6-AS1 and sh-NC had downregulated the mRNA and protein expression of LARGE, while the cells treated with oe-DLX6-AS1 and sh-DNMT1 had restored expression of LARGE (Figure 4A). Together, DLX6-AS1 affected the biological function of prostate cancer LNCaP and PC-3M cells by recruiting DNMT1 to diminish LARGE expression.  Figure 4  DLX6-AS1 downregulates LARGE expression by mediating DNMT1 recruitment to augment the malignant phenotypes of prostate cancer cells. (A) The expression of LARGE in LNCaP and PC-3M cell lines in response to different treatments as measured by RT-qPCR and western blot analysis; (B) the expression of metastasis markers MMP-9, uPAR, and cathepsin B in LNCaP and PC-3M cells under different treatments as assessed by RT-qPCR and western blot analysis; *p &lt; 0.05 vs. cells transduced with oe-NC + sh-NC or oe-NC. Measurement data were summarized as mean Â± standard deviation. Unpaired t-test was used for data comparison between the two groups, and comparisons among multiple groups were analyzed by the one-way ANOVA with Tukey's post-hoc test. Cell experiments were repeated three times.    To explore further the relationship between LARGE and lymph node metastasis in prostate cancer, we transduced the cells with oe-DLX6-AS1 and/or oe-LARGE, which showed that overexpression of DLX6-AS1 enhanced the expression of MMP-9, uPAR, and cathepsin B, while LARGE overexpression repressed their expression. The metastasis-promoting effect of DLX6-AS1 was counteracted by LARGE overexpression in prostate cancer LNCaP and PC-3M cells (Figure 4B). The above data suggested that DLX6-AS1 downregulated LARGE expression by mediating DNMT1 methyltransferase in prostate cancer cells, leading to facilitated progression of prostate cancer.   DLX6-AS1 Promotes the Progression of Prostate Cancer by Regulating LARGE in vivo On the basis of our in vitro results, we sought to verify the effects of DLX6-AS1 overexpression in vivo by developing a xenograft mouse model with prostate cancer. The tumors from nude mice treated with oe-DLX6-AS1 were larger than those with oe-NC (Figure 5A). The weight of tumors in mice after the treatment of oe-DLX6-AS1 was greater than that of the oe-NC group (Figure 5B), indicating that DLX6-AS1 accelerated the formation of tumors in vivo.  Figure 5  DLX6-AS1 downregulates LARGE to augment lymph node metastasis and the progression of prostate cancer in vivo. (A) The volume of xenografted tumors from mice transduced with overexpression vector of DLX6-AS1 or oe-NC (n = 3); (B) the weights of xenografted tumors from mice transduced with overexpression vector of DLX6-AS1 (n = 12) or oe-NC (n = 12); (C) HE staining (Ã— 200) for cell infiltration after the treatment of DLX6-AS1 overexpression in xenografted tumors and lymph nodes; (D) the number of positive cells of LARGE in xenografted tumors and lymph nodes after the treatment of overexpressing DLX6-AS1 counted by immunofluorescence assay (Ã— 400); (E) LARGE positive expression in in xenografted tumors and lymph nodes after the treatment of overexpression vector of DLX6-AS1 determined by immunohistochemistry (Ã— 400); (F) the expression of LARGE in xenografted tumors and lymph nodes from nude mice transduced with overexpression vector of DLX6-AS1 as measured by RT-qPCR and western blot assay; (G) the expression of MMP-9, uPAR, and cathepsin B in xenografted tumors and lymph nodes from nude mice after the treatment of overexpression vector of DLX6-AS1 assessed by RT-qPCR and western blot assay. *p &lt; 0.05 vs. the treatment of oe-NC. Measurement data were expressed as mean Â± standard deviation. Unpaired t-test was used for data comparison between the two groups. Data comparisons among multiple groups at different time points were analyzed by the repeated measures ANOVA with Bonferroni's post-hoc test.    According to the functional characteristics of DLX6-AS1 in promoting migration of prostate cancer cells in vitro, we speculated that DLX6-AS1 could augment lymph node metastasis in vivo. HE staining confirmed the infiltration of cells in pelvic lymph nodes and tumor tissues was more severe in nude mice treated with oe-DLX6-AS1 vs. those with oe-NC (Figure 5C). Furthermore, immunofluorescence assay demonstrated that the LARGE expression in xenografted tumors and lymph nodes was lower in mice treated with oe-DLX6-AS1 than in the oe-NC group (Figure 5D). LARGE expression in tumor tissues and lymph node samples was detected by immunohistochemistry, RT-qPCR and western blot, all of which revealed consistent results (Figures 5E,F). In addition, the expression of MMP-9, uPAR, and cathepsin B was increased in both tumors and lymph node samples, the promotion of which was more pronounced in lymph nodes (Figure 5G). The above data revealed that DLX6-AS1 accelerated lymph node metastasis by inhibiting the expression of LARGE in vivo.  </t>
  </si>
  <si>
    <t>['26790878', '31552575', '31712648', '31221168', '31110275', '28881158', '19244252', '25595591', '26307088', '24947242', '26872375', '31171015', '31765118', '31746434', '30037351', '31591939', '31612030', '20448670', '21987822', '27659015']</t>
  </si>
  <si>
    <t>['', '', '', '', '', '', '', '', '', '', '', '', '', '', '', '', '', '', '', '']</t>
  </si>
  <si>
    <t>['10.1007/s13402-016-0268-626790878', '10.1007/s11255-019-02294-z31552575', '10.1038/s41571-019-0284-331712648', '10.1186/s12943-019-1037-831221168', '10.1038/s41585-019-0195-131110275', '10.1080/15384101.2017.136107228881158', '10.1074/jbc.C90000720019244252', '10.1016/j.canlet.2015.01.00525595591', '10.1093/hmg/ddv34326307088', '10.1002/ijc.2903324947242', '10.18632/oncotarget.727026872375', '10.1186/s13046-019-1239-331171015', '10.1021/acsami.9b1918031765118', '10.3892/or.2019.740431746434', '10.1186/s12943-018-0852-730037351', '10.1080/15384047.2019.164705031591939', '10.3892/ol.2019.1089231612030', '10.1038/cgt.2010.1620448670', '10.1073/pnas.111483610821987822', '10.1016/j.neo.2016.07.00727659015']</t>
  </si>
  <si>
    <t>['29499953']</t>
  </si>
  <si>
    <t>10.1002/jcla.23496</t>
  </si>
  <si>
    <t>Long nonâ€coding RNA XIST binding to letâ€7câ€5p contributes to rheumatoid arthritis through its effects on proliferation and differentiation of osteoblasts via regulation of STAT3</t>
  </si>
  <si>
    <t>zongâ€qiang wang, dianâ€hui xiu, jinâ€lan jiang, guiâ€feng liu</t>
  </si>
  <si>
    <t xml:space="preserve"> Abstract  Background Rheumatoid arthritis (RA), a chronic autoimmune disease, affects around 1% population worldwide, with the life quality of patients severely reduced. In this study, it is intended to explore the role of long nonâ€coding RNA Xâ€inactive specific transcript (lncRNA XIST) in RA and the underlying mechanisms associated with letâ€7câ€5p and signal transducer and activator of transcription 3 (STAT3).   Methods LncRNA XIST, letâ€7câ€5p, and STAT3 expressions were determined in RA and normal cartilage tissues, and their relationship was analyzed in osteoblasts. The regulatory effects of lncRNA XIST in RA were investigated when XIST expression was upregulated or downregulated in osteoblasts. TNFâ€Î±, ILâ€2, ILâ€6, alkaline phosphatase (ALP), osteocalcin, TGFâ€Î²1, and IGF1 were measured in vivo in RA rats.   Results LncRNA XIST and STAT3 were expressed at high levels and letâ€7câ€5p expressed at a low level in RA cartilage tissues. LncRNA XIST silencing or letâ€7câ€5p enhancement led to decreased levels of TNFâ€Î±, ILâ€2, and ILâ€6, suggestive of suppressed inflammatory response, and increased levels of ALP, osteocalcin, TGFâ€Î²1, and IGFâ€1 as well as reduced damage in cartilage tissues.   Conclusion LncRNA XIST downregulation could promote proliferation and differentiation of osteoblasts in RA, serving as a future therapeutic target for RA.  </t>
  </si>
  <si>
    <t xml:space="preserve"> 5 CONCLUSIONS In conclusion, downregulation of lncRNA XIST promoted the proliferation and differentiation of osteoblasts in RA via the inhibition of STAT3 by increasing the expression of letâ€7câ€5p. Therefore, silencing of lncRNA XIST combined with increased letâ€7câ€5p expression may aid the treatment of RA. However, due to the limited simple size and experimental conditions of this study, further studies are required to clarify the underlying mechanisms by which lncRNA XIST knockdown and the overexpression of letâ€7câ€5p prevent the progression of RA. </t>
  </si>
  <si>
    <t xml:space="preserve"> 3 RESULTS  3.1 LncRNA XIST and STAT3 are upregulated, while letâ€7câ€5p is inhibited in RA cartilage tissues After 28Â days of successful establishment of mice model, 31  cartilage tissues of normal rats and RA rats were collected. Hematoxylinâ€eosin (HE) staining results (FigureÂ 1A) showed that osteoblasts were severely damaged and the number of cells was significantly reduced in cartilage tissues. At the same time, cartilage tissues from healthy individuals and RA patients as well as cartilage tissues from normal rats and RA rats were collected. The expression of lncRNA XIST, STAT3, and letâ€7câ€5p in RA and normal cartilage tissues in rats (FigureÂ 1Bâ€E) and human samples (FigureÂ 1Dâ€F) was determined using RTâ€qPCR and Western blot analysis. Compared with that in normal cartilage tissues, the expression of lncRNA XIST and STAT3 was significantly increased, while the expression of letâ€7câ€5p was obviously decreased in RA cartilage tissues (PÂ &lt;Â .05). Correlation analysis between lncRNA XIST and letâ€7câ€5p expression, and letâ€7câ€5p and STAT3 expression in clinical samples displayed that lncRNA XIST was negatively correlated with letâ€7câ€5p expression and letâ€7câ€5p was negatively correlated with STAT3 expression. These results indicated that lncRNA XIST and STAT3 might be highly expressed in cartilage tissues of RA, and letâ€7câ€5p was poorly expressed in these tissues.  Figure 1  LncRNA XIST and STAT3 are upregulated, while letâ€7câ€5p is suppressed in RA cartilage tissues. A, the morphological changes in normal and RA cartilage tissues of rats assessed by HE staining (Ã—100); B, the lncRNA XIST and letâ€7câ€5p expression and the mRNA level of STAT3 in normal and RA cartilage tissues of rats determined by RTâ€qPCR; C, the protein level of STAT3 in normal and RA cartilage tissues of rats determined by Western blot analysis; D, the lncRNA XIST and letâ€7câ€5p expression and the mRNA level of STAT3 in normal and RA cartilage tissues of human determined by RTâ€qPCR; E, the protein level of STAT3 in normal and RA cartilage tissues of human determined by Western blot analysis; F, correlation analysis between lncRNA XIST and letâ€7câ€5p expression in clinical samples of RA; G, correlation analysis between letâ€7câ€5p and STAT3 expression in clinical samples of RA. All data were measurement data, expressed as meanÂ Â±Â standard deviation. Unpaired data in compliance with normal distribution and homogeneity between two groups were compared using unpaired t test. Correlation coefficients between lncRNA XIST and letâ€7câ€5p expression and correlation between letâ€7câ€5p and STAT3 expression in cartilage tissues of RA were calculated by Pearson's correlation test. *, PÂ &lt;Â .05 vs the normal group (cartilage tissues of normal rats or RA rates, nÂ =Â 8; cartilage tissues of healthy people or RA patients, nÂ =Â 53). LncRNA XIST, long nonâ€coding RNA Xâ€inactive specific transcript; STAT3, signal transducer and activator of transcription 3; RA, rheumatoid arthritis; RTâ€qPCR, reverse transcription quantitative polymerase chain reaction      3.2 LncRNA XIST and STAT3 are highly expressed, but letâ€7câ€5p is poorly expressed in osteoblasts After osteoblasts from primary rats were extracted, type â…¡ collagenase enzyme digestion and adherent culture methods were used. After 3Â weeks of culture, cells were attached to the bottom of the culture flask and the bone fragments were climbed out. Scanning electron microscopy showed that cells were various in shape, which were fusiform, triangular, cubic, or polygonal (FigureÂ 2A).  Figure 2  High expression of lncRNA XIST and STAT3 but low expression of letâ€7câ€5p was observed in RA cartilage tissues, and lncRNA XIST is mainly expressed in the cytoplasm of osteoblasts. A, primary osteoblast observed under an inverted microscope (Ã—200); B, the expressions of osteogenic genes (Runx1, Osx, Col1al, and Bglap) after 0Â h of osteoblast extraction and 3Â wk of culture determined by RTâ€qPCR assay (*, PÂ &lt;Â .05 vs the 0Â wk of culture); C, mineralized nodules after 3Â wk of cell culture assessed by Alizarin Red S staining; D, the expression of lncRNA XIST, STAT3, and letâ€7câ€5p detected by RTâ€qPCR assay; E, the protein expression of STAT3 measured by Western; F, location of lncRNA XIST expression in osteoblasts examined by FISH. All data were measurement data, expressed as meanÂ Â±Â standard deviation. Unpaired data in compliance with normal distribution and homogeneity between two groups were compared using unpaired t test. *PÂ &lt;Â .05 vs 0Â wk or the normal group. The experiment was repeated 3 times. FISH, fluorescence in situ hybridization; DAPI, 4â€²,6â€diamidinoâ€2â€phenylindole    At the same time, RTâ€qPCR assay was applied to determine the expression of osteogenic genes such as Runx1, Osx, Col1al, and Bglap after 0Â hour of osteoblast extraction and 3Â weeks of culture. The results (FigureÂ 2B) demonstrated that compared with 0Â hour of culture after osteoblast extraction, the expression of osteogenic genes including Runx1, Osx, Col1al, and Bglap in osteoblasts was significantly elevated after 3Â weeks of culture (all PÂ &lt;Â .05). Besides, large pieces of massive nodules were observed in osteoblasts after 3Â weeks of culture, which was typical of calcium (FigureÂ 2C). The above results indicated that the osteoblasts cultured in present experiment sufficiently possessed the expression of osteoblast standard. The osteoblasts were isolated and identified. The expression of lncRNA XIST, letâ€7câ€5p, and STAT3 in osteoblasts was detected by RTâ€qPCR assay, and the protein expression of STAT3 in osteoblasts was measured by Western blot analysis. The results (FigureÂ 2D,E) displayed that compared with normal rat osteoblasts., expressions of lncRNA XIST and STAT3 in osteoblasts of RA rats were increased, while the expression of letâ€7câ€5p was reduced (PÂ &lt;Â .05). Fluorescence in situ hybridization (FISH) was used to detect the location of lncRNA XIST expression in osteoblasts. The results (FigureÂ 2F) showed that lncRNA XIST was primarily expressed in the cytoplasm and was poorly expressed in the nucleus of osteoblasts. In the Figures, the red part referred to the lncRNA XIST and the blue part represented the nucleus. These findings indicated that lncRNA XIST was primarily expressed in the cytoplasm of osteoblasts.   3.3 LncRNA XIST binds to letâ€7câ€5p to regulate STAT3 expression The online prediction software (https://cm.jefferson.edu/rna22/Interactive/) predicted the binding between letâ€7câ€5p and lncRNA XIST (FigureÂ 3A) as well as between letâ€7câ€5p and STAT3 3â€²UTR (FigureÂ 3B), suggesting that lncRNA XIST and STAT3 were target genes of letâ€7câ€5p. The regulatory relationship between XIST/STAT3 and letâ€7câ€5p was further verified by dual luciferase reporter gene assay. Compared with that in the NC group, the luciferase activity of lncRNA XISTâ€WT plasmids was significantly inhibited in the letâ€7câ€5p mimic group (PÂ &lt;Â .05), but no difference was found in the luciferase activity of lncRNA XISTâ€MUT plasmids (PÂ &gt;Â .05). Compared with that in the NC group, the luciferase activity of STAT3â€WT in the letâ€7câ€5p mimic group was significantly inhibited (PÂ &lt;Â .05), but no difference was found for STAT3â€MUT plasmids (PÂ &gt;Â .05), suggesting a targeting relationship between letâ€7câ€5p and STAT3 (FigureÂ 3C,D).  Figure 3  LncRNA XIST binds to letâ€7câ€5p to regulate STAT3 expression. A, the binding site between letâ€7câ€5p and lncRNA XIST; B, the binding site between letâ€7câ€5p and STAT3; C, luciferase activity to verify the relationship between letâ€7câ€5p and lncRNA XIST (*, PÂ &lt;Â .05 vs the NC group); D, luciferase activity to verify the relationship between letâ€7câ€5p and STAT3 (*, PÂ &lt;Â .05 vs the NC group); E, RIP showed that lncRNA XIST could bind to AGO2 (*, PÂ &lt;Â .05 vs the IgG); F, RNA pullâ€down assay showed that lncRNA XIST could directly bind to letâ€7câ€5p (*, PÂ &lt;Â .05 vs the NC group); G, the expression of lncRNA XIST, letâ€7câ€5p, and STAT3 determined by RTâ€qPCR assay after overexpression of lncRNA XIST or letâ€7câ€5p in osteoblasts; H, the protein expression of STAT3 measured by Western blot analysis after overexpression of lncRNA XIST or letâ€7câ€5p in osteoblasts (*, PÂ &lt;Â .05 vs. the NC group). All data were expressed as meanÂ Â±Â standard deviation. Unpaired data in compliance with normal distribution and homogeneity between two groups were compared using unpaired t test. Comparisons among multiple groups were conducted by oneâ€way ANOVA with Tukey's post hoc test. NC, negative control; RIP, RNA immunoprecipitation; WT, wild type; MUT, mutant    Moreover, the RIP and RNA pullâ€down assays were used to further verify the correlation between lncRNA XIST and letâ€7câ€5p. The results of RIP (FigureÂ 3E) revealed that the antiâ€AGO2 antibody could precipitate lncRNA XIST, indicating that lncRNA XIST could form a complex with AGO2, which could then specifically bind to letâ€7câ€5p. Additionally, the results of RNA pull down assay (FigureÂ 3F) displayed that as compared with the MUTâ€letâ€7câ€5p and Bioâ€NC groups, the relative enrichment of lncRNA XIST was increased in the WTâ€letâ€7câ€5p group (PÂ &lt;Â .05). Therefore, lncRNA XIST could specifically bind to letâ€7câ€5p and regulate its expression. After overexpressing of lncRNA XIST or letâ€7câ€5p in RA rat osteoblasts, RTâ€qPCR was adopted to examine lncRNA XIST, letâ€7câ€5p, and STAT3 mRNA expression, and Western blot analysis was used to determine STAT3 protein expression (FigureÂ 3G, H). The results suggested that in comparison with the oeâ€NC group, lncRNA XIST, STAT3 mRNA, and protein expression were significantly elevated in the oeâ€lncRNA XIST group, accompanied by decreased letâ€7câ€5p expression (PÂ &lt;Â .05), while the expression of letâ€7câ€5p was significantly increased in the letâ€7câ€5p mimic group but the STAT3 mRNA and protein expression were significantly decreased ((PÂ &lt;Â .05). The above results confirmed that lncRNA XIST could competitively bind to letâ€7câ€5p, thereby positively regulating STAT3 expression.   3.4 Silencing of lncRNA XIST or the upregulation of letâ€7câ€5p inhibits inflammatory responses in osteoblasts The extracted primary osteoblasts were identified. After 48Â hours of transfection, ELISA was performed to measure the levels of TNFâ€Î±, ILâ€2, and ILâ€6 in primary osteoblasts, and to investigate the effects of lncRNA XIST and letâ€7câ€5p on the inflammatory responses in RA. As shown in FigureÂ 4, there was no obvious difference between the blank and NC groups regarding the levels of TNFâ€Î±, ILâ€2, and ILâ€6 (all PÂ &gt;Â .05). Compared with the blank and NC groups, the letâ€7câ€5p mimic and shâ€lncRNA XIST groups showed significantly lower levels of TNFâ€Î±, ILâ€2, and ILâ€6, while the letâ€7câ€5p inhibitor and the oeâ€STAT3 groups displayed an opposite trend (all PÂ &lt;Â .05). Furthermore, the shâ€lncRNA XISTÂ +Â letâ€7câ€5p inhibitor and the shâ€lncRNA XISTÂ +Â oeâ€STAT groups showed no evident difference regarding the levels of TNFâ€Î±, ILâ€2, and ILâ€6 versus the blank and NC groups (all PÂ &gt;Â .05). In comparison with the shâ€lncRNA XIST group, levels of TNFâ€Î±, ILâ€2, and ILâ€6 were notably elevated in the shâ€lncRNA XISTÂ +Â letâ€7câ€5p inhibitor and the shâ€lncRNA XISTÂ +Â oeâ€STAT groups (PÂ &lt;Â .05). These findings indicated that the silencing of lncRNA XIST and the upregulation of letâ€7câ€5p both inhibited inflammatory responses in osteoblasts, which was reversed by silencing of letâ€7câ€5p or overexpression of STAT3.  Figure 4  Downregulation of lncRNA XIST and the overexpression of letâ€7câ€5p both inhibit inflammatory responses in osteoblasts of RA. All data were measurement data, expressed as meanÂ Â±Â standard deviation. Comparisons among multiple groups were conducted by oneâ€way ANOVA with Tukey's post hoc test.; *, PÂ &lt;Â .05 vs the blank or NC group; #, PÂ &lt;Â .05 vs the shâ€lncRNA XIST group. ELISA, Enzymeâ€linked immunosorbent assay; IL, interleukin; TNFâ€Î±, tumor necrosis factor Î±      3.5 Silencing of lncRNA XIST and upregulation of letâ€7câ€5p both promote expressions of osteogenicâ€related genes To investigate the role of lncRNA XIST and letâ€7câ€5p in the osteogenesis during RA, RTâ€qPCR (FigureÂ 5C) and Western blot analysis (FigureÂ 5A,B) were performed to determine the expression and protein expression of genes related to osteogenesis. There was no obvious difference regarding the expression and protein expression of letâ€7câ€5p, lncRNA XIST, STAT3, ALP, OCN, TGFâ€Î²1, and IGFâ€1 between the blank and NC groups (all PÂ &gt;Â .05). Compared with the blank and NC groups, the letâ€7câ€5p mimic and shâ€lncRNA XIST groups showed significantly elevated levels of letâ€7câ€5p and osteogenesisâ€related genes (ALP, OCN, TGFâ€Î²1, and IGFâ€1) yet decreased levels of lncRNA XIST and STAT3, while the letâ€7câ€5p inhibitor group displayed reduced level of letâ€7câ€5p, the letâ€7câ€5p inhibitor and the oeâ€STAT3 groups showed a decrease in levels of osteogenesisâ€related genes (ALP, OCN, TGFâ€Î²1, and IGFâ€1), accompanied by an increase of STAT3 expression (all PÂ &lt;Â .05). In addition, the shâ€lncRNA XISTÂ +Â letâ€7câ€5p inhibitor and shâ€lncRNA XISTÂ +Â oeâ€STAT3 groups showed no evident difference when compared with the blank and NC groups (all PÂ &gt;Â .05). There were lower expressions of osteogenesisâ€related genes (ALP, OCN, TGFâ€Î²1, and IGFâ€1) in the shâ€lncRNA XISTÂ +Â letâ€7câ€5p inhibitor and shâ€lncRNA XISTÂ +Â oeâ€STAT3 groups in comparison with the shâ€lncRNA XIST group (PÂ &lt;Â .05). These data suggested that the silencing of lncRNA XIST and the upregulation of letâ€7câ€5p both promoted the osteogenesisâ€related gene expressions, which was abolished by silencing of letâ€7câ€5p or overexpression of STAT3.  Figure 5  Silencing of lncRNA XIST and the upregulation of letâ€7câ€5p both promote osteogenesis. A, the gray value of STAT3 ALP, OCN, TGFâ€Î²1, and IGFâ€1 protein bands in response to the treatment of shâ€lncRNA XIST, letâ€7câ€5p mimic, letâ€7câ€5p inhibitor, and shâ€lncRNA XISTÂ +Â letâ€7câ€5p inhibitor determined by Western blot analysis; B, the protein levels of STAT3, ALP, OCN, TGFâ€Î²1, and IGFâ€1 in response to the treatment of shâ€lncRNA XIST, letâ€7câ€5p mimic, letâ€7câ€5p inhibitor, and shâ€lncRNA XISTÂ +Â letâ€7câ€5p inhibitor determined by Western blot analysis; C, the lncRNA XIST and letâ€7câ€5p expression and the mRNA levels of STAT3, ALP, OCN, TGFâ€Î²1, and IGFâ€1 in response to the treatment of shâ€lncRNA XIST, letâ€7câ€5p mimic, letâ€7câ€5p inhibitor, and shâ€lncRNA XISTÂ +Â letâ€7câ€5p inhibitor determined by RTâ€qPCR. All data were measurement data, expressed as meanÂ Â±Â standard deviation. Comparisons among multiple groups were conducted by oneâ€way ANOVA with Tukey's post hoc test; *, PÂ &lt;Â .05 vs the blank or NC group; #, PÂ &lt;Â .05 vs the shâ€lncRNA XIST group. ALP, alkaline phosphatase; OCN, osteocalcin; TGFâ€Î²1, transforming growth factor Î²1; IGF1, insulinâ€like growth factor 1; GAPDH, glyceraldehydeâ€phosphate dehydrogenase      3.6 Silencing of lncRNA XIST and the upregulation of letâ€7câ€5p both elevate the level of type I collagen protein Immunofluorescence staining was used to measure the level of type I collagen protein in subchondral bone osteoblasts collected from RA subjects following the lossâ€ and gainâ€ofâ€function experiments of lncRNA XIST and letâ€7câ€5p. There were red fluorescence signals in the cytoplasm, indicating that type I collage protein was positively stained in the cells (FigureÂ 6A). The positive rate of type I collage proteinÂ =Â the number of positive cells with type I collage protein expression/the total number of cellsÂ Ã—Â 100%. The results showed no obvious difference between the blank and NC groups in terms of the positive rate of type I collagen protein (PÂ &gt;Â .05; FigureÂ 6B). The positive rate of type I collagen protein was much higher in the letâ€7câ€5p mimic and shâ€lncRNA XIST groups and lower in the letâ€7câ€5p inhibitor group than in the blank and NC groups (PÂ &lt;Â .05), while no difference was detected in the shâ€lncRNA XISTÂ +Â letâ€7câ€5p inhibitor and shâ€lncRNA XISTÂ +Â oeâ€STAT3 groups (PÂ &gt;Â .05). Compared with the shâ€lncRNA XIST group, the expression of type I collagen protein was diminished in the shâ€lncRNA XISTÂ +Â letâ€7câ€5p inhibitor and shâ€lncRNA XISTÂ +Â oeâ€STAT3 groups (PÂ &lt;Â .05). These findings indicated that the silencing of lncRNA XIST and the upregulation of letâ€7câ€5p both enhanced the expression of type I collagen protein, which could be reversed by silencing of letâ€7câ€5p or upregulation of STAT3.  Figure 6  The silencing of lncRNA XIST and the upregulation of letâ€7câ€5p both increase the positive rate of type I collagen protein. A, immunofluorescence staining of type I collagen as observed under a microscope (Ã—200); B, positive rate of type I collagen protein in response to the treatment of shâ€lncRNA XIST, letâ€7câ€5p mimic, letâ€7câ€5p inhibitor, and shâ€lncRNA XISTÂ +Â letâ€7câ€5p inhibitor; all data were measurement data, expressed as meanÂ Â±Â standard deviation. Comparisons among multiple groups were conducted by oneâ€way ANOVA with Tukey's post hoc test; *, PÂ &lt;Â .05 vs the blank group or NC group; #, PÂ &lt;Â .05 vs the shâ€lncRNA XIST group      3.7 Silencing of lncRNA XIST and the upregulation of letâ€7câ€5p both enhance ALP activity Alkaline phosphatase staining was performed to detect the ALP activity of subchondral bone osteoblasts collected from RA samples of different groups treated by lncRNA XIST or letâ€7câ€5p. The blue ALP particles appeared in the cytoplasm, demonstrating the positive staining of ALP (FigureÂ 7A). The positive rate of ALP stainingÂ =Â the number of ALPâ€positive cells/the total number of cellsÂ Ã—Â 100%. The results (FigureÂ 7B) showed no obvious difference between the blank and NC groups in terms of the ratio of ALP positive cells (PÂ &gt;Â .05). Compared with the blank and NC groups, the number of ALP positive cells was higher in the letâ€7câ€5p mimic and shâ€lncRNA XIST groups, and lower in the letâ€7câ€5p inhibitor and the oeâ€STAT3 groups (PÂ &lt;Â .05). No difference was seen in the shâ€lncRNA XISTÂ +Â letâ€7câ€5p inhibitor and the shâ€lncRNA XISTÂ +Â oeâ€STAT3 groups in comparison with the blank and NC groups (PÂ &gt;Â .05). Compared with the shâ€lncRNA XIST group, the expression of ALP activity in the shâ€lncRNA XISTÂ +Â letâ€7câ€5p inhibitor and shâ€lncRNA XISTÂ +Â oeâ€STAT3 groups was reduced (PÂ &lt;Â .05). The above results suggested that the silencing of lncRNA XIST and the upregulation of letâ€7câ€5p both promoted ALP activity, which could be abolished by silencing of letâ€7câ€5p or upregulation of STAT3.  Figure 7  The silencing of lncRNA XIST and the upregulation of letâ€7câ€5p both enhance ALP activity. A, ALP staining results of subchondral bone osteoblasts in RA (Ã— 200); B, the ratio of ALP positive cells in response to the treatment of shâ€lncRNA XIST, letâ€7câ€5p mimic, letâ€7câ€5p inhibitor, and shâ€lncRNA XISTÂ +Â letâ€7câ€5p inhibitor. All data were measurement data, expressed as meanÂ Â±Â standard deviation. Comparisons among multiple groups were conducted by oneâ€way ANOVA with Tukey's post hoc test; *, PÂ &lt;Â .05 vs the blank group or NC group; #, PÂ &lt;Â .05 vs the shâ€lncRNA XIST group      3.8 Silencing of lncRNA XIST and the upregulation of letâ€7câ€5p both ameliorate the pathological state of RA rats After 21Â days of transfection, the mRNA expressions of lncRNA XIST, letâ€7câ€5p, and STAT3 in tissues of the foot of mice were examined by RTâ€qPCR assay. The protein expression of STAT3 in tissues of the foot was determined by Western blot analysis. The results (FigureÂ 8A,B) demonstrated that the expression of lncRNA XIST was significantly reduced in the shâ€lncRNA XIST group, the expression of letâ€7câ€5p was significantly increased, and the mRNA and protein expression of STAT3 was significantly decreased in the shâ€lncRNA XIST and the letâ€7câ€5p agomir groups compared with the blank group and the NC group (all PÂ &lt;Â .05), but letâ€7câ€5p antagomir group showed a significant decrease in letâ€7câ€5p expression and a significant increase in mRNA and protein expression of STAT3 (both PÂ &lt;Â .05).  Figure 8  The silencing of lncRNA XIST and the upregulation of letâ€7câ€5p both improve the pathological state of RA rats. A, the mRNA expression of lncRNA XIST, letâ€7câ€5p, and STAT3 in tissues of the rat foot determined by RTâ€qPCR assay; B, the protein expression of STAT3 in tissues of the rat foot measured by Western blot analysis; C, the degree of swelling in RA rats in response to the treatment of shâ€lncRNA XIST, letâ€7câ€5p mimic, letâ€7câ€5p inhibitor, and shâ€lncRNA XISTÂ +Â letâ€7câ€5p inhibitor; D, paw thickness in response to the treatment of shâ€lncRNA XIST, letâ€7câ€5p mimic, letâ€7câ€5p inhibitor, and shâ€lncRNA XISTÂ +Â letâ€7câ€5p inhibitor; E, arthritis scores for the degree of swelling in response to the treatment of shâ€lncRNA XIST, letâ€7câ€5p mimic, letâ€7câ€5p inhibitor, and shâ€lncRNA XISTÂ +Â letâ€7câ€5p inhibitor. All data were measurement data, expressed as meanÂ Â±Â standard deviation. Comparisons among multiple groups were conducted by oneâ€way ANOVA with Tukey's post hoc test. Data at different time points were compared by repeated measures ANOVA, followed by Bonferroni post hoc test; *, PÂ &lt;Â .05 vs. the blank or NC group    The thicknesses of hind paw on the right side of rats in each group were measured once a week, and the joints of limbs in the rats were graded based on their inflammation for consecutive 8Â weeks. The results depicted in FigureÂ 8C,D, and no significant difference in paw thickness and the degree of swelling was observed between the blank and NC groups (both PÂ &gt;Â .05). Compared with the blank and NC groups, the paw thickness and the degree of swelling in RA rats were ameliorated in the letâ€7câ€5p agomir and shâ€lncRNA XIST groups, but were aggravated in the letâ€7câ€5p antagomir and oeâ€STAT3 groups (both PÂ &lt;Â .05). No significant difference was observed in the shâ€lncRNA XISTÂ +Â letâ€7câ€5p antagomir and shâ€lncRNA XISTÂ +Â oeâ€STAT3 groups compared with the blank and NC groups (both PÂ &gt;Â .05). Taken together, the silencing of lncRNA XIST and the upregulation of letâ€7câ€5p could both ameliorate the paw thickness and the degree of swelling in RA rats.   3.9 Silencing of lncRNA XIST and the upregulation of letâ€7câ€5p both improve the degree of cartilage tissue damage in RA rats Safranin O staining was used to detect the degree of cartilage tissue damage in RA rats following lncRNA XIST and letâ€7câ€5p intervention. As illustrated in FigureÂ 9A, the cartilage tissues of rats in the blank and NC groups displayed the most severe cartilage defect, with the presence of a large number of necrotic cartilage cells, a low number of Safranin O stained cells, subchondral tidal line defect, stroma disorder, and randomly distributed cells. Compared with the blank and NC groups, the cartilage of rats in the letâ€7câ€5p agomir and shâ€lncRNA XIST groups showed a relatively complete surface structure, with the presence of many more cartilage cells, near normal cartilage structure, and a clear subchondral tidal line. In contrary, the cartilage of rats in the letâ€7câ€5p antagomir and oeâ€STAT3 groups was severely damaged, with parts of the cartilage completely disappeared and the presence of a large number of necrotic cartilage cells. There were also signs of nuclear eosinophilic staining, severe infiltration of inflammatory cells, disappeared subchondral tidal line, almost no Safranin O staining, and much fewer cartilage cells. Furthermore, no significant difference was observed in the shâ€lncRNA XISTÂ +Â letâ€7câ€5p antagomir and shâ€lncRNA XISTÂ +Â oeâ€STAT3 groups compared with the blank and NC groups (PÂ &gt;Â .05). Based on these results, it was concluded that the silencing of lncRNA XIST and the upregulation of letâ€7câ€5p could both ameliorate the degree of cartilage tissue damage in RA rats.  Figure 9  The downregulation of lncRNA XIST and the overexpression of letâ€7câ€5p both ameliorate the degree of cartilage tissue damage in RA rats. A, images of cartilage tissues of rats after stained with Safranin O staining (Ã—200); B, images of cartilage tissues of rats after stained with HE staining (Ã—100); C, the expression of TNFâ€Î±, ILâ€2, and ILâ€6 cytokines in serum of rats examined by ELISA. All data were measurement data, expressed as meanÂ Â±Â standard deviation. Comparisons among multiple groups were conducted by oneâ€way ANOVA with Tukey's post hoc test; *, PÂ &lt;Â .05 vs the blank or NC group    Hematoxylinâ€eosin staining results (FigureÂ 9B) showed that the blank, NC, and shâ€lncRNA XISTÂ +Â letâ€7câ€5p antagomir groups displayed infiltration of inflammatory cells, cartilage damage, and severe osteoblast damage, with the presence of a large number of necrotic cartilage cells, but the conditions were relative eased in the letâ€7câ€5p agomir and shâ€lncRNA XIST groups. There was the most severe infiltration of inflammatory cells, cartilage damage and osteoblast damage in the letâ€7câ€5p antagomir and oeâ€STAT3 groups. No significant difference was found in the shâ€lncRNA XISTÂ +Â letâ€7câ€5p antagomir and shâ€lncRNA XISTÂ +Â oeâ€STAT3 groups (PÂ &gt;Â .05). The levels of TNFâ€Î±, ILâ€2, and ILâ€6 cytokines in the serum were assessed by ELISA. The results (FigureÂ 9C) suggested that there was no significant difference in the levels of TNFâ€Î±, ILâ€2, and ILâ€6 between the blank and NC groups (PÂ &gt;Â .05). Compared with the blank group and the NC groups, the levels of TNFâ€Î±, ILâ€2, and ILâ€6 were significantly decreased in the letâ€7câ€5p agomir group and shâ€lncRNA XIST groups (all PÂ &lt;Â .05), which was elevated in the letâ€7câ€5p antagomir and oeâ€STAT3 groups (all PÂ &lt;Â .05). No significant difference was found in the shâ€lncRNA XISTÂ +Â letâ€7câ€5p antagomir and shâ€lncRNA XISTÂ +Â oeâ€STAT3 groups (PÂ &gt;Â .05). These results collectively demonstrated that silencing lncRNA XIST or overexpressing of letâ€7câ€5p downregulated the expressions of cytokineâ€related genes.  </t>
  </si>
  <si>
    <t>['23874885', '16872514', '23855709', '25732812', '28026003', '26304992', '29667454', '27919571', '27716329', '22289355', '28295543', '27992370', '26137246', '25501507', '26261542', '25934573', '24525913', '23880305', '24464633', '16531770', '20642837', '2623820', '29350287', '5135623', '18292749', '29316238', '28551635', '19519924', '21416408', '29250139', '28423618', '28961027', '31734557', '28248926', '18383392', '28731186', '27215178', '27084907', '29652658', '30114638', '26338663', '22281341', '28392862', '29323698', '29408500', '28578703', '21113716', '23337703', '26321662', '23438432', '23229013', '23673870']</t>
  </si>
  <si>
    <t>['32407405']</t>
  </si>
  <si>
    <t>10.1016/j.omtn.2020.08.003</t>
  </si>
  <si>
    <t>lncRNA lnc-TSI Inhibits Metastasis of Clear Cell Renal Cell Carcinoma by Suppressing TGF-Î²-Induced Epithelial-Mesenchymal Transition</t>
  </si>
  <si>
    <t>peng wang, weixiong chen, tongtong ma, zhaoyu lin, chongbin liu, youhua liu, fan fan hou</t>
  </si>
  <si>
    <t xml:space="preserve"> The transforming growth factor-Î² (TGF-Î²)/Smads signal plays an important role in cancer metastasis by mediating the epithelial-mesenchymal transition (EMT) in cancer cells. lnc-TSI is a recently identified long noncoding RNA that negatively regulates the TGF-Î²/Smads signal. The present study was conducted to test the hypothesis that lnc-TSI inhibits metastasis in clear cell renal cell carcinoma (ccRCC) by regulating the TGF-Î²/Smad3 pathway. Herein, we show that lnc-TSI was upregulated in ccRCC cells and tissue and was associated with activation of the TGF-Î²/Smads signal. Depleting lnc-TSI enhanced tumor cell invasion and metastasis inÂ vitro and ccRCC lung metastasis inÂ vivo, whereas overexpressing lnc-TSI inhibited ccRCC cell invasion and tumor metastasis. Mechanistic studies indicated that lnc-TSI specifically inhibited the phosphorylation of Smad3 and subsequent EMT by binding with the MH2 domain of Smad3 to block the interaction between Smad3 and TGF-Î² receptor I in ccRCC cells. In a cohort of 150 patients with ccRCC, expression of lnc-TSI in tumors was negatively correlated with phosphorylated (p)Smad3 and activated EMT markers. Patients with expression of tumor lnc-TSI greater than or equal to the median at radical nephrectomy had a higher survival rate compared to those with lnc-TSI below the median during follow-up. These findings reveal a new regulatory mechanism of ccRCC metastasis and suggest a potential molecular target for the development of anti-cancer drugs. </t>
  </si>
  <si>
    <t>['10735013', '30620402', '21952069', '14634384', '26645975', '30670025', '12189386', '30975145', '12082640', '15210113', '22370643', '23197193', '29472550', '19153598', '9393997', '9759503', '26138247', '29913150', '12824340', '16290023', '20180029', '26354229', '29499953', '31546150', '28659173', '28035672', '27537386', '27108839', '26318520', '29391598', '25444759', '26474462']</t>
  </si>
  <si>
    <t>['31171023']</t>
  </si>
  <si>
    <t>10.1371/journal.pone.0238716</t>
  </si>
  <si>
    <t>The influence of transgenic (Bt) and non-transgenic (non-Bt) cotton mulches on weed dynamics, soil properties and productivity of different winter crops</t>
  </si>
  <si>
    <t>muhammad waseem riaz marral, muhammad bismillah khan, fiaz ahmad, shahid farooq, mubshar hussain</t>
  </si>
  <si>
    <t xml:space="preserve"> The introduction of transgenic cotton (Bt-cotton) for controlling bollworms has resulted in increased production; however, the residual effects of mulches from Bt-cotton are poorly understood. Therefore, the current study evaluated the impact of Bt and non-Bt cotton mulches on soil properties, weed dynamics and yield of winter crops sown after cotton. Three different winter crops, i.e., wheat (Triticum aestivum L.), canola (Brassica napus L.) and Egyptian clover (Trifolium alexandrinum L.) and two mulch types, i.e., Bt mulch (obtained from Bt-cotton cultivars, i.e., â€˜CIM-616â€™ and â€˜GH-Mubarikâ€™) and non-Bt mulch (obtained from non-Bt cultivars, i.e., â€˜CIM-620â€™ and â€˜N-414â€™) were included in the study. The mulches were applied at a rate of 2 t ha-1 before planting the winter crops. The Bt and non-Bt mulches differentially affected soil properties, weed dynamics and productivity of winter crops. The non-Bt mulches decreased the soil bulk density and penetration resistance, while increased the soil porosity. Wheat crop increased the soil porosity, pH, available N and soil organic matter content. Overall, non-Bt mulches improved the productivity of winter crops compared with Bt mulches. The toxins released by Bt mulches lowered the weed density; however, it negatively influenced soil properties (bulk density and available nitrogen) and productivity of winter crops. Therefore, appropriate crop rotation measures may be opted for the soils cultivated with Bt-cotton to conserve soil and achieve yield sustainability for the crops sown after cotton. Nonetheless, non-Bt mulches can be used for improving soil properties and productivity of winter crops. </t>
  </si>
  <si>
    <t xml:space="preserve"> Introduction Cotton (Gossypium hirsutum L.) is a dual-purpose crop, globally cultivated for its high-quality fiber and oil. It was cultivated on 33.1 million hectares around the world, which produced 136 million bales during 2019 [1]. Cotton is a cash crop in Pakistan and is ranked 2nd after wheat in terms of cultivation area [2]. It is generally sown in the country in different cropping systems, including cotton-wheat (Triticum aestivum L.), cotton-chickpea (Cicer arietinum L.) cotton-mustard (Brassica nigra L.), cotton-Egyptian-clover (Trifolium alexandrinum L.) and cotton-lentil (Lens culinaris L.) etc. [3]. Numerous insect pests (&gt;1000) attack cotton crop, of which lepidopterans are considered the most dangerous due to their feeding on leaves and bolls [4]. Genetically-modified transgenic insect-resistant cotton (hereafter referred as Bt-cotton) was developed to control lepidopteran pests, especially bollworms [5]. The Gram-positive bacterium Bacillus thuringiensis produces &gt;200 Bt toxins, each of which kills different insects. The Bt-cotton has been equipped with the gene coding for Bt toxin as a transgene, which enabled it to produce insecticide in the tissues [6]. The sporulation of Bt produces large parasporal proteinaceous crystalline inclusions (Cry toxins), which kill the insects eating them [6]. Pakistan has undergone remarkable progress in the development of Bt-cotton cultivars and numerous new Bt cultivars have been developed and approved in the country during the last decade [7â€“9]. This development has led to the reduction in area under cultivation of conventional (non-Bt) cultivars, while Bt cultivars have witnessed an increase in the area under cultivation [7, 10]. Genetically modified (GM) crops are cultivated on an area of 181.5 Mha globally and their area under cultivation is increasing by 3â€“4% each year [11]. Several studies have indicated that continuously growing GM crops on the same soil results in the addition and absorption of Bt toxins to the soil [12â€“17]. These findings indicated that growing Bt-cotton cultivars year after year on the same soil will affect the soil properties [16, 17], weed infestation [18, 19] and performance of the crops following cotton [20â€“22] due to the release and absorption of Bt toxins. Nonetheless, growing non-Bt cotton cultivars would not exert these impacts due to the absence of Bt toxins. The absorption of Bt toxins in the soil activates different soil enzymes, including urease, phosphomonoesterase and invertase, while inhibits arylsulfatase activity [23]. The increased enzyme activities stimulate microbial activity [17]. Moreover, frequent cultivation of Bt-cotton cultivars on the same soil significantly influences the soil nutritional status [24]. The cultivation of Bt-cotton cultivars decreases nitrogen (N) and potassium (K), while increases zinc (Zn) and phosphorus (P) contents in the soil [25, 26]. This indicates that toxins from Bt-cotton cultivars affect chemical composition of root zone and crop residues, which alter ecosystem functioning and plant growth [27]. Moreover, Strandberg et al. [19] revealed that growing transgenic, herbicide tolerant fodder beet cultivars significantly altered weed communities. However, Bai et al. [18] reported no change in the weed community in response to Bt-cotton cultivation. The performance of winter crops sown after cotton [i.e., wheat, barley (Hordeum vulgare L.) and mustard] is not affected by herbicide-tolerant Bt cultivars [20]. Similarly, crops sown after Bt-corn [i.e., carrot (Daucus carota subsp. sativus (Hoffm.) SchÃ¼bl. &amp; G. Martens), radish (Raphanus raphanistrum subsp. sativus (L.) Domin) and turnip (Brassica rapa var. rapa L.)] were not affected by the toxins released by Bt-corn. Nonetheless, Bt-corn mulching did not accumulate any toxins [21, 22]. Different Bt-cotton cultivars have dissimilar potential to express Cry1Ac protein in soils [28, 29] and its concentration declines as the plant growth progresses [22]. Different mulches are used in various crops grown in semi-arid countries like Pakistan to conserve soil moisture, manage weeds and increase soil nutritional status [30â€“34]. The mulch materials are costly and incur heavy production costs. The use of natural mulches decreases production cost with crop residuesâ€™ management advantage. Since the mulches did not affect the performance of crops [21, 22], these can be effectively used for sustainable agriculture. Cotton produces significant amount of biomass, which can be used as mulch in the crops following it. However, a thorough testing of the impacts of cotton mulches on soil properties and productivity of crops is needed. Several studies have investigated the impacts of residue incorporation of Bt-cotton on soil properties [35â€“37], weed dynamics [18] and crop performance [21, 22]. However, limited studies have tested these impacts collectively. Nonetheless, the Bt and non-Bt cotton cultivarsâ€™ mulches have been rarely tested in this regard. Therefore, the current study was conducted to investigate the impact of Bt and non-Bt cotton mulches on soil properties, weed dynamics and productivity of winter crops. Hence, the main aim of the study was to quantify the effects of Bt and non-Bt mulches on soil properties, weed dynamics and productivity of winter crops. </t>
  </si>
  <si>
    <t xml:space="preserve"> Materials and methods  Experimental site and soil The current study was conducted at Central Cotton Research Institute, Multan (longitude 30.2Â°N, 71.43Â°E, and at altitude of 122 meters above sea level), Pakistan during 2016â€“17 and 2017â€“2018. The soil of the experimental site was analyzed before sowing and after harvesting of winter crops in order to assess the nutrient dynamics and physiochemical characteristics. The results of the soil analysis before sowing are given in this section (Table 1), while those of after-harvest are presented in the results section. Similarly, weather data collected at the experimental site are given in Table 2.  10.1371/journal.pone.0238716.t001 Table 1  Physiochemical characteristics of experimental soil before initiation of the experiment during both the years of study.                 Soil determination Unit Years  Unit Years     2016â€“17 2017â€“18   2016â€“17 2017â€“18   Chemical Analysis Physical analysis     Organic matter content % 0.59 0.56 Silt % 54.15 54.00   Total nitrogen (N) % 0.06 0.06 Sand % 25.75 26.10   Available phosphorus (P) mg kg-1 9.01 9.04 Clay % 20.10 19.90   Available potassium (K) mg kg-1 245.15 249.15 Textural class  Silty-clay Silty-clay   pH  8.17 8.19    EC dS m-1 4.96 5.00       10.1371/journal.pone.0238716.t002 Table 2  Weather data of experimental site during both years of the study.                  Month Temperature (ÂºC) Relative humidity (%) Sunshine (hours) Total rainfall (mm) Temperature (ÂºC) Relative humidity (%) Sunshine (hours) Total rainfall (mm)   2016â€“17 2017â€“18     May 34.3 74.3 5.9 2.0 34.0 63.0 4.8 0.1   June 35.4 69.1 3.4 4.0 33.1 74.9 4.5 45.6   July 33.0 73.0 7.0 36.2 33.6 73.0 7.2 4.9   August 31.6 84.6 7.0 109.0 31.8 85.2 7.7 3.0   September 30.5 82.6 8.1 4.0 30.6 77.0 8.0 10.0   October 26.9 68.8 7.0 0.0 27.0 77.5 7.4 0.0   November 19.9 69.6 2.3 0.0 18.0 81.4 3.7 4.2   December 16.4 78.2 3.5 0.0 14.6 74.9 5.2 16.0   January 12.7 79.4 3.3 11.7 13.6 83.0 4.4 0.0   February 16.4 77.0 6.4 11.0 17.5 75.4 4.9 6.8   March 21.7 68.3 6.3 0.0 23.5 70.9 7.2 0.0   April 30.0 53.5 6.3 5.7 29.5 56.7 5.4 3.0       Source: Central Cotton Research Institute, Multan, Pakistan. The values are monthly averages      Experimental details Two Bt-cotton cultivars (i.e., CIM-616 and GH-Mubarik) and two non-Bt cultivars (i.e., CIM-620 and N-414) were used as mulch sources. The seeds of these cultivars were procured from Central Cotton Research Institute, Multan, Pakistan. Three winter crops, i.e., wheat (cultivar â€˜Galaxy-2013â€™), Egyptian-clover (cultivar â€˜Anmol berseemâ€™) and canola (Brassica napus L., cultivar â€˜Hyola-40â€™) were used in the experiments to assess the impact of Bt and non-Bt mulches on their productivity, weed dynamics and soil properties. The seeds of wheat, canola and Egyptian-clover were procured from Ayub Agriculture Research Institute, Faisalabad, Pakistan. The mulches were applied at the rate of 2 t ha-1 after seedbed preparation and prior to sowing. For mulch preparation, sticks along with dried leaves and bolls were collected after last picking. The sticks were dried and chopped into small pieces (regarded as mulch) for use in the experiment. The experiment was laid out in randomized complete block design (RCBD) with factorial arrangement in plots measuring 5 Ã— 3 m (15 m2) with three replications. The mulches were considered as main plots, whereas winter crops were randomized in sub-plots.   Crop husbandry A pre-soaking irrigation of ~10 cm was applied to the experimental fields before preparing the seedbed. When soil reached workable moisture level, seedbeds were prepared according to the nature of each crop. All other agronomic and cultural activities were kept uniform to control insect pests and diseases. Details regarding crop husbandry practices for different crops included in the study are given in Table 3.  10.1371/journal.pone.0238716.t003 Table 3  Details regarding planting time, seed rate, fertilizer application and harvesting time of winter crops sown in both years of the study.                 Crop Cultivar Planting time Seed rate (kg ha-1) Fertilizer NPK (kg ha-1) R Ã— R (cm) P Ã— P (cm) Harvesting Time      Wheat  Galaxy-2013 11 and 13 November during 1st and 2nd year, respectively 125 130-100-62 25 - 21 and 24 April during 1st and 2nd year, respectively    Canola  Hyola-420 5 90-60-50 30 4â€“5 11 and 12 April during 1st and 2nd year, respectively    Egyptian clover  Anmol berseem 20â€“25 22-115-0 - - Last cutting 25 and 26 April during 1st and 2nd year, respectively       R Ã— R = row-to-row distance, P Ã— P = plant-to-plant distance,â€” = no P Ã— P or R Ã— R distance was maintained as recommended for the respective crop      Procedures to record observations  Soil properties Soil samples were taken from five different locations within each experimental unit from 0â€“30 cm depth with the help of a soil auger. These samples were mixed to get a composite sample. The collected samples were dried and passed through a 2 mm sieve for conducting different analyses. Soil bulk density, particle density and total porosity were measured following Blake [38]. Soil penetration resistance (MPa) was determined by a hand-pushing electronic cone penetrometer. Digital EC meter and pH meter were used to measure soil EC (dS m-1) and pH, respectively following the standard methods described by Dellavalle [39]. Soil N concentration (N-NO3 and N-NH4) was measured according to Houba et al. [40]. Total nitrogen was measured spectrophotometrically with a segmented-flow system. The phosphorus was determined by vanadomolybdate method, potassium by flame photometry, and zinc and iron were determined using an atomic absorption spectrophotometer [41]. The organic matter content (%) was measured using loss-on-ignition protocol as introduced by Hoogsteen et al. [42].   Weed dynamics in different winter crops Weed infestation was evaluated 45 days after sowing (DAS) of each winter crop. Total weed density was regarded as weed dynamics. The procedures of LaMastus and Shaw [43] and Onen et al. [44] were followed to record total weed density. Briefly, l m2 quadrate was randomly placed at three different locations in each experimental unit and number of weed species present in the quadrate were counted. The weed species in all quadrates of each experimental unit were added to get total weed density.    Morphological and yield-related parameters of winter crop  Wheat Data on plant height, number of productive tillers, spike length, total numbers of spikelets, number of grains per spike and 1000-grain weight (g) were recorded. The heights of 10 randomly selected plants from each experimental unit were measured with the help of a measuring tape and averaged. The number of spike bearing tillers around the mother tiller of ten randomly selected plants from each experimental unit were counted and averaged to record number of productive tillers. The length of ten randomly selected spikes from each experimental unit was measured and averaged. Similarly, number of spikelets and grains present in twenty randomly selected plants were carefully counted and averaged. Three random sample of 1000 grains were taken form each seed lot of the experimental units, weighed and averaged to record 1000-grain weight. Whole plot was harvested and threshed manually after drying to calculate grain, straw and biological yields. The yields (biological, grain and straw) were converted into t ha-1 by unitary method. Harvest index (HI) was taken as ratio of grain yield to biological yield expressed in percentage.   Canola All plants present in quadrate (1Ã—1 m) at maturity were counted to determine plant population. The average height (cm) of ten randomly selected plants was measured at maturity from the soil level to the tip of the plant. Three plants from each replication of each experimental unit were used to count the number of siliques per plant. The siliques were dried and weighed. The pods were manually threshed and number of seeds were counted. The weight (g) of 1000-seed from randomly sampled seeds per plot was measured on an electronic balance. The mature crop was harvested from plots, sundried and threshed manually to separate seed from chaff to record seed yield per plot, which was converted into kg ha-1. The HI was calculated as described for the wheat crop.   Egyptian-clover The plants present in 1 m2 area from three different places in each replication of each experimental unit were counted to record plant population. The average height of ten randomly selected plants was measured at maturity from the soil level to the tip of the plant. The plants of each cutting from three randomly selected areas of 1 m2 in each experimental unit were taken, then oven dried. The dried plants were weighed and converted into kg ha-1. At each forage cut, all plants within the plot were harvested, weighed and averaged. The yields of all the cuts were converted to green forage yield (t/ha). Crude protein was measured by near-infrared spectroscopy following Jafari et al. [45].    Statistical analysis The collected data were tested for normality by Shapiro-Wilk normality test [46], which indicated that some of the parameters had non-normal distribution. Therefore, non-normally distributed parameters were transformed by Arcsine transformation technique to meet the normality assumption of Analysis of Variance (ANOVA). The difference among experimental years was tested by paired t test, which indicated significant differences among years. Therefore, the data of each year were analyzed and presented separately. Two-way ANOVA was used to test the significance in the dataset [47]. Least significant difference test at 5% probability was used as post-hoc test to separate the means where ANOVA indicated significant differences. All analysis were performed on SPSS software version 21 [48]. All the individual and interactive effects were significant for most of the measured variables; therefore, only interactions among mulches and winter crops were presented and interpreted.  </t>
  </si>
  <si>
    <t xml:space="preserve"> Discussion  Soil properties Wheat crop observed the highest soil porosity and penetration resistance. Mulching of Bt-cotton increased soil EC compared to non-Bt mulches. The highest EC and pH were noted in the plots of Egyptian-clover and wheat with any mulch type. The inclusion of leguminous crops in cropping system improve soil physical properties by lowering soil compaction [49â€“52]. However, the results of this study are contrasting as no improvement was noted with Egyptian-clover. It has been reported that mulching can reduce water evaporation and salt accumulation in soil, which eventually reduce soil EC [53]. Mulching non-Bt cotton lead to the reduction in the accumulation of soluble salts in the soil surface, which lowered the EC of the soil. On the other hand, addition of Bt toxin released from Bt mulches enhanced soil EC. The thickness of applied mulches significantly alters soil pH [54, 55], by adding or conserving organic matter and acids coming from the rotten plant debris [56]. Higher availability of soil nutrients like N, P and Fe was observed with Bt mulch (Table 5). Wheat and Egyptian-clover had the highest available N, P, K, Zn and Fe (Table 5). Introduction of Bt-crops or their mulches in the fields can alter nutrient cycling. This may be due to products of introduced genes or by modification rhizosphere chemistry [57]. Different studies have confirmed that any variation in root exudates, particularly during addition of new genetic trait affects several processes, including mineral nutrition [58, 59]. This reveals that Bt toxin can alter root exudates and microbeâ€™s colony, which have significant influence on nutrients dynamics in soil. Moreover, Bt-cotton reduces the available N and K, while increases Zn and P [25, 26].   Weed dynamics Mulching non-Bt cotton resulted in higher weed infestation than Bt mulches (Table 6). Similarly, wheat crop observed the highest weed infestation compared to the rest of winter crops. Weed infestation plays key role in crop productivity. Mulching has been found a viable option for weed control as straw mulching reduces weed emergence and growth [60â€“64]. Transgenic Bt-cotton produces Bt-toxins (Cry proteins) which may accumulate and persist in soil due to their binding ability on soil components. Although there are no known mechanisms, Bt toxins significantly affect weed dynamics [18, 20]. The non-Bt mulches observed higher weed infestation because of the absence of Bt toxins. Nonetheless, low availability of nutrients in non-Bt mulched plots indicated that both winter crops and weeds consumed these nutrients. Allelopathic nature of crops such as wheat [65] and canola [66, 67] could lower weed density. However, higher weed density was observed in these crops than Egyptian-clover, which is not considered as an allelopathic crop. Egyptian-clover was sown through broadcast method, which gave weeds less space for infestation [3]. The wheat crop observed higher weed density due to the availability of more space for weed infestation compared to Egyptian-clover.   Morphological and yield related attributes Non-Bt mulches caused more improvement in morphological and yield-related traits of all winter crops compared to Bt mulches. The Bt crops release Bt toxins, which alter enzymatic activities and nutrient availability. Thus, reduced nutrient availability along with toxinsâ€™ effect probably resulted in weak morphological and yield-related traits of crops grown with Bt mulches. The improved performance of winter crops with non-Bt mulches can be attributed to low concentration of Bt toxin in the soil. Various studies proved that mulching conserves water and control weeds, which increase crop productivity [68â€“70]. The non-Bt mulches resulted in better soil conditioning (maximum soil porosity and organic matter content) than Bt mulches. Organic matter is a rich source of nutrients to crop plants. This may increase absorption efficiency, resulting in elevated crop productivity [71]. Continuous sowing of Bt-cotton on a similar field can increase Bt toxins in the soil, which can alter the activity and composition of the soil microbes [27, 72â€“75]. It has also been shown that non-Bt crop extracts improved biochemical nature of leaf by increasing chlorophyll b, dissolvable sugars and catalase development in subsequent wheat crop [76]. This shows that non-Bt mulches improve water conservation, soil physical properties, add organic matter and result in higher productivity.  </t>
  </si>
  <si>
    <t xml:space="preserve"> Results  Soil physical properties Different mulch types and winter crops significantly affected bulk density, porosity and penetration resistance, whereas had non-significant effect on particle density during both years (Table 4).  10.1371/journal.pone.0238716.t004 Table 4  The impact of different mulch types and winter crops on soil bulk and particle densities, soil porosity and soil penetration resistance.                Mulch type 2016â€“17 2017â€“18   Wheat Egyptian clover Canola Wheat Egyptian clover Canola       Soil bulk density (g cm  -3  )     CIM-616 *  1.460 ab 1.447 cd 1.450 bcd 1.480 a 1.460 cd 1.460 cd    GH-Mubarik *  1.460 ab 1.443 d 1.450 bcd 1.480 a 1.460 cd 1.460 cd    CIM-620 **  1.467 a 1.447 cd 1.457 abc 1.467 bc 1.457 cd 1.453 d    N-414 **  1.453 bcd 1.450 bcd 1.450 bcd 1.477 ab 1.453 d 1.450 d   LSD (p â‰¤ 0.05)  0.010   0.010      Soil particle density (g cm  -3  )     CIM-616 *  2.59 2.50 2.58 2.71 2.61 2.68    GH-Mubarik *  2.66 2.53 2.65 2.75 2.61 2.65    CIM-620 **  2.61 2.64 2.60 2.67 2.63 2.65    N-414 **  2.63 2.58 2.69 2.66 2.59 2.63   LSD (p â‰¤ 0.05)  NS   NS      Soil porosity (%)     CIM-616 *  43.81bcd 42.26 d 43.70 bcd 45.66 ab 44.14 bc 45.56 abc    GH-Mubarik *  45.26 ab 43.14 cd 45.29 ab 46.26 a 44.19 bc 44.86 abc    CIM-620 **  43.96 bc 45.20 ab 44.12 bc 45.24 abc 44.62 bc 45.29 abc    N-414 **  44.96 ab 43.88 bcd 46.22 a 44.59 bc 43.98 c 44.95 abc   LSD (p â‰¤ 0.05)  1.69   1.6      Soil penetration resistance (MPa)     CIM-616 *  1.733 cd 1.717 f 1.747 a 1.710 bc 1.703 bcd 1.717 ab    GH-Mubarik *  1.747 a 1.727 de 1.747 a 1.713 ab 1.697 cde 1.717 ab    CIM-620 **  1.743 ab 1.723 ef 1.737 bc 1.717 ab 1.690 de 1.703 bcd    N-414 **  1.737 bc 1.733 cd 1.743 ab 1.727 a 1.683 e 1.703 bcd   LSD (p â‰¤ 0.05)  0.0097   0.01        * = Bt cultivars   ** = non-Bt cultivars, Means followed by varying letters for an experimental year differ at significantly (p â‰¤0.05) from each other, NS = Non-significant    Wheat crop with non-Bt mulch during 1st year and with Bt mulch during 2nd year had the highest bulk density, whereas lowest values were noted for Egyptian-clover with Bt mulch and canola with non-Bt mulch during 1st and 2nd year, respectively (Table 4). Contrastingly, particle density was not altered by different mulch types and winter crops during both the years. The highest porosity was noted for canola crop with non-Bt mulch during 1st year and wheat crop with Bt mulch during 2nd year. The lowest porosity was recorded for Egyptian-clover with Bt and non-Bt mulch during 1st and 2nd year, respectively (Table 4). Wheat and canola crops with Bt mulch during 1st year and wheat crop with non-Bt mulch during 2nd year had the highest penetration resistance. The lowest penetration resistance was recorded for Egyptian-clover with Bt and non-Bt mulch during 1st and 2nd year, respectively (Table 4).   Soil chemical properties Different mulch types and winter crops significantly altered different soil chemical properties, i.e., EC, pH, available N, available P, available K, available Zn and available iron (Fe) during both years, except non-significant effect on available K during 2nd year (Table 5).  10.1371/journal.pone.0238716.t005 Table 5  The impact of different mulch types and winter crops on chemical properties of soil.                Mulch types 2016â€“17 2017â€“18   Wheat Egyptian clover Canola Wheat Egyptian clover Canola       Electric conductivity (dS m  -1  )     CIM-616 *  5.357 abc 5.407 ab 5.340 bcd 5.307 abc 5.317 ab 5.247 bcd    GH-Mubarik *  5.367 abc 5.433 a 5.400 ab 5.300 abcd 5.357 a 5.323 ab    CIM-620 **  5.267 d 5.343 bcd 5.303 cd 5.217 d 5.283 abcd 5.230 cd    N-414 **  5.290 cd 5.333 bcd 5.290 cd 5.240 bcd 5.257 bcd 5.227 cd   LSD (p â‰¤ 0.05)  0.087   0.084     pH     CIM-616 *  8.32 a 8.29 ab 8.24 ab 8.25 ab 8.23 abc 8.19 bc    GH-Mubarik *  8.32 a 8.29 ab 8.24 ab 8.26 a 8.24 abc 8.22 abc    CIM-620 **  8.24 ab 8.27 ab 8.22 b 8.22 abc 8.22 abc 8.17 c    N-414 **  8.27 ab 8.26 ab 8.29 ab 8.23 abc 8.24 ab 8.25 ab   LSD (p â‰¤ 0.05)  0.08   0.07     Available nitrogen (mg kg  -1  )     CIM-616 *  0.080 ab 0.073 abcd 0.073 abcd 0.087 a 0.080 ab 0.073 bc    GH-Mubarik *  0.070 bcd 0.063 cd 0.063 cd 0.080 ab 0.067 c 0.063 c    CIM-620 **  0.087 a 0.077 abc 0.073 abcd 0.087 a 0.080 ab 0.073 bc    N-414 **  0.077 abc 0.067 bcd 0.060 d 0.087 a 0.070 bc 0.067 c   LSD (p â‰¤ 0.05)  0.016   0.013      Available phosphorous (mg kg  -1  )     CIM-616 *  9.66 abc 9.70 a 9.62 abcd 9.85 a 9.75 bcd 9.70 cd    GH-Mubarik *  9.68 ab 9.69 ab 9.65 abc 9.70 cd 9.73 bcd 9.67 d    CIM-620 **  9.61 bcd 9.65 abc 9.58 cde 9.70 cd 9.76 bc 9.67 d    N-414 **  9.55 de 9.67 ab 9.53 e 9.86 a 9.75 bc 9.79 ab   LSD (p â‰¤ 0.05)  0.08   0.08      Available potassium (mg kg  -1  )     CIM-616 *  199 abcd 203 a 201 abc 202 203 204    GH-Mubarik *  200 abc 201 abc 196 cde 202 204 201    CIM-620 **  197 bcde 202 ab 194 e 202 202 202    N-414 **  197 bcde 201 ab 195 de 203 201 200   LSD (p â‰¤ 0.05)  4.87   NS      Available zinc (mg kg  -1  )     CIM-616 *  0.77 abc 0.81 a 0.71 d 0.79 abc 0.82 a 0.76 c    GH-Mubarik *  0.78 ab 0.81 a 0.73 cd 0.81 ab 0.82 a 0.77 bc    CIM-620 **  0.77 abc 0.79 a 0.73 cd 0.79 abc 0.80 ab 0.76 c    N-414 **  0.77 abc 0.81 a 0.74 bcd 0.79 abc 0.81 ab 0.78 bc   LSD (p â‰¤ 0.05)  0.05   0.04      Available iron (mg kg  -1  )     CIM-616 *  3.89 b 4.05 a 3.88 bc 3.92 c 4.11 a 3.90 c    GH-Mubarik *  3.82 bcd 4.00 a 3.75 de 3.86 c 4.02 b 3.86 c    CIM-620 **  3.79 cde 3.99 a 3.71 e 3.89 c 4.03 b 3.86 c    N-414 **  3.82 bcd 4.03 a 3.76 de 3.94 c 4.08 ab 3.89 c   LSD (p â‰¤ 0.05)  0.09   0.08        * = Bt cultivars   ** = non-Bt cultivars, Means followed by varying letters for an experimental year differ at significantly (p â‰¤0.05) from each other, NS = Non-significant    Egyptian-clover with Bt mulch had the highest EC during both years, whereas the lowest EC was noted for wheat crop with non-Bt mulch. The highest soil pH was recorded for wheat crop with Bt mulch during both years, while canola crop with non-Bt mulch resulted in the lowest soil pH during both the years (Table 5). The highest available N was recorded for wheat crop with non-Bt mulch during both the years. Canola crop with non-Bt mulch during both years as well as Egyptian-clover and canola with Bt mulch during 2nd study year had the lowest available N. Egyptian-clover with Bt mulch during 1st year and wheat crop with both mulch types during 2nd year observed the highest available P. The lowest P was recorded for canola crop with non-Bt mulch during 1st year and with both mulch types during 2nd year. The highest available K was recorded for Egyptian-clover with Bt mulch, whereas the lowest was noted for canola with non-Bt mulch during 1st year. Mulch types and winter crops did not alter the available K during 2nd year (Table 5). The highest available Zn was noted for Egyptian-clover with both mulch types during 1st year and with Bt mulch during 2nd year. However, the lowest available Zn was recorded for canola crop with Bt and non-Bt mulch during 1st and 2nd year, respectively. Like available Zn, the highest available Fe was noted for Egyptian-clover with both mulch types during 1st year and with Bt mulch during 2nd year. Canola with non-Bt mulch during 1st year, and wheat and canola with both mulch types during 2nd year recorded the lowest available Fe (Table 5).   Weed dynamics (total weedsâ€™ density m-2) Total weeds density was significantly altered by the interaction among mulch types and winter crops (Table 6). Wheat crop with both mulch types during 1st year had the highest total weed density. Similarly, wheat crop with non-Bt mulch had the highest total weed density during 2nd year. Egyptian-clover with Bt mulch during both years and canola with non-Bt mulch during 1st year had the lowest weed density (Table 6).  10.1371/journal.pone.0238716.t006 Table 6  Effect of different mulch types on weed dynamics in different winter crops.                Mulch type Wheat Egyptian clover Canola Wheat Egyptian clover Canola    2016â€“17 2017â€“18      CIM-616 *  97 a 64 ef 74 c 120 ab 82 e 96 d    GH-Mubarik *  90 b 60 g 68 d 107 c 71 f 84 e    CIM-620 **  95 a 63 e-g 65 de 124 a 95 d 98 d    N-414 **  95 a 62 fg 61 g 115 b 87 e 84 e   LSD (p â‰¤ 0.05) 3.29 5.93       * = Bt cultivars   ** = non-Bt cultivars, Means followed by varying letters for an experimental year differ at significantly (p â‰¤0.05) from each other      Morphological and yield parameters of winter crops  Wheat The morphological and yield related attributes of wheat crop were significantly altered by different mulch types during both years except non-significant effect on plant height and number of spikelets per spike (Table 7). The highest values for all morphological and yield-related traits (except for non-significant variables) were noted for the crop with non-Bt mulch than Bt mulch (Table 7).  10.1371/journal.pone.0238716.t007 Table 7  The impact of different mulch types on morphological and yield related traits of wheat crop.                          Mulch type 2016â€“17 2017â€“18 2016â€“17 2017â€“18 2016â€“17 2017â€“18 2016â€“17 2017â€“18 2016â€“17 2017â€“18 2016â€“17 2017â€“18 2016â€“17 2017â€“18 2016â€“17 2017â€“18   Plant height (cm) Productive tillers (m-2) Spike length (cm) Spikelets (spike-1) Grains (spike-1) 1000-grain weight (g) Grain yield (t ha-1) Straw yield(t ha-1)      CIM-616 *  95.7 95.4 c 160 b 161 b 12.5 ab 12.8 ab 19.8 20.5 56.1 b 57.3 b 35.9 b 36.4 b 5.90NS 6.02 ab 11.4 b 10.2 bc    GH-Mubarik *  96.6 96.8 bc 146 c 149 c 11.8 b 12.2 b 19.9 20.4 55.7 b 56.3 b 34.3 b 36.0 b 5.78 5.94 b 10.9 b 10.0 c    CIM-620 **  97.3 97.8 ab 166 ab 164 b 12.2 ab 12.5 ab 20.8 21.3 60.8 a 60.3 a 41.4 a 40.7 a 6.02 6.13 a 11.8 ab 11.4 ab    N-414 **  98.2 98.9 a 172 a 173 a 12.8 a 13.1 a 20.9 21.4 59.0 ab 60.3 a 39.0 a 39.7 a 5.96 6.05 ab 12.5 a 11.9 a   LSD (p â‰¤ 0.05)  NS   1.8   11.17   7.56   0.78   0.78   NS   NS   4.01   1.69   2.67   2.19   NS   0.16   0.90   1.21        * = Bt cultivars   ** = non-Bt cultivars, Means followed by varying letters for an experimental year differ at significantly (p â‰¤0.05) from each other, NS = Non-significant       Canola Different mulch types significantly affected the morphological and yield-related attributes of canola crop during both years except non-significant effect on plant height, plant population and 1000-seed weight (Table 8). The highest values of all morphological and yield-related traits (except for non-significant traits) were noted for the crop sown with non-Bt mulch than Bt mulch (Table 8).  10.1371/journal.pone.0238716.t008 Table 8  The effect of different mulch types on morphological and yield related parameters of canola crop.                      Mulch type 2016â€“17 2017â€“18 2016â€“17 2017â€“18 2016â€“17 2017â€“18 2016â€“17 2017â€“18 2016â€“17 2017â€“18 2016â€“17 2017â€“18   Plant height (cm) Plant population (m-2) Silique (plant-1) Seeds (silique-1) 1000-seed weight (g) Seed yield (kg ha-1)      CIM-616 *  139 139 21.0 21.7 97.3 b 98 b 26.3 b 27.0 b 2.87 2.85 1620 c 1720    GH-Mubarik *  142 141 20.3 21.0 107 ab 108 a 27.2 ab 27.2 b 2.97 2.90 1850 b 1880    CIM-620 **  143 142 21.7 22.7 106 ab 109 a 28.1 ab 28.5 ab 2.98 2.94 1970 ab 1920    N-414 **  142 141 22.0 23.0 111 a 114 a 29.0 a 29.7 a 2.99 2.94 2070 a 1930   LSD (p â‰¤ 0.05)  NS   NS   NS   NS   9.94   8.04   1.80   2.40   NS   NS   128.96   NS        * = Bt cultivars   ** = non-Bt cultivars, Means followed by varying letters for an experimental year differ at significantly (p â‰¤0.05) from each other, NS = Non-significant      Egyptian-clover Different mulch types significantly affected the morphological and yield related attributes of Egyptian-clover during both years except non-significant effect on plant height (Table 9). The highest values of all morphological and yield-related traits (except for non-significant traits) were noted for the crop sown with non-Bt mulch than Bt mulch (Table 9).  10.1371/journal.pone.0238716.t009 Table 9  Effect of different mulch types on morphological and yield related traits of Egyptian clover.                  Mulch type 2016â€“17 2017â€“18 2016â€“17 2017â€“18 2016â€“17 2017â€“18 2016â€“17 2017â€“18   Plant population (m-2) Final Plant height (cm) Total fodder weight (t ha-1) Crude protein content (%)      CIM-616 *  60.0 58.9 62.8 c 61.8 c 29.2 b 30.1 c 21.2 b 20.0 b    GH-Mubarik *  53.3 56.8 64.8 b 62.6 c 27.6 b 30.8 bc 21.2 b 20.9 b    CIM-620 **  66.0 69.4 66.4 ab 69.2 a 34.7 a 33.1 a 24.0 a 23.6 a    N-414 **  61.7 65.1 67.2 a 67.5 b 32.3 a 31.9 ab 24.4 a 24.5 a   LSD (p â‰¤ 0.05)  NS   NS   1.82   1.00   2.67   1.52   1.38   1.58        * = Bt cultivars   ** = non-Bt cultivars, Means followed by varying letters for an experimental year differ at significantly (p â‰¤0.05) from each other, NS = Non-significant     </t>
  </si>
  <si>
    <t>['32407405', '32212396', '18396552', '15355241', '15455061', '26586114', '30317171', '18720017']</t>
  </si>
  <si>
    <t>['', '', '', '', '', '', '', '', '', '', '', '', '', '', '', '', '', '', '', '', '', '', '', '', '', '', '', '', '', '', '', '', '', '', '', '', '', '', '', '', '', '', '', '', '', '', '', '', '', '', '', '', '', '', '', '', '', '', '', '', '', '', '', '', '', '', '', '', '', '', '', '', '', '', '', '']</t>
  </si>
  <si>
    <t>['', '', '10.1371/journal.pone.0233171', '', '', '10.1002/arch.21673', '', '10.17957/IJAB/15.1232', '10.17957/IJAB/15.1032', '10.1038/s41893-019-0429-5', '', '', '', '', '10.2134/jeq2007.0352', '', '', '', '', '', '', '', '', '10.1080/1343943X.2016.1185637', '10.1146/annurev.ento.50.071803.130352', '', '', '10.1673/031.001.130115455061', '', '10.1038/srep16210', '', '', '10.1111/jac.12099', '10.1016/j.agwat.2008.06.001', '', '', '10.1016/j.scitotenv.2018.10.073', '', '', '', '', '', '10.1007/s11119-005-1386-8', '10.1590/S0100-83582018360100036', '', '', '', '', '', '', '10.1016/j.still.2004.08.009', '', '', '10.24266/0738-2898-7.4.155', '', '', '', '', '', '', '', '', '', '10.1614/WT-09-020.1', '', '', '', '', '', '', '', '', '10.1016/j.pedobi.2007.04.008', '10.1016/j.still.2014.03.012', '10.1007/s10661-008-0508-y', '']</t>
  </si>
  <si>
    <t>['27358073']</t>
  </si>
  <si>
    <t>['28143959']</t>
  </si>
  <si>
    <t>10.1186/s11671-020-03396-9</t>
  </si>
  <si>
    <t>RETRACTED ARTICLE: Restored microRNA-133a-3p or Depleted PSAT1 Restrains Endothelial Cell Damage-Induced Intracranial Aneurysm Via Suppressing the GSK3Î²/Î²-Catenin Pathway</t>
  </si>
  <si>
    <t>qiang jia, shixin yan, jie huang, shixin xu</t>
  </si>
  <si>
    <t xml:space="preserve"> It is unclear about the functional role of microRNA-133a-3p (miR-133a-3p) in intracranial aneurysm (IA). Hence, the aim of the present study was to investigate the regulatory role of miR-133a-3p on the regulation of vascular endothelial injury-induced IA through phosphoserine aminotransferase 1 (PSAT1)/glycogen synthase kinase 3Î² (GSK3Î²)/Î²-catenin signaling pathway. Normal intracranial arteriole tissues and IA tissues were gathered from patients with brain trauma and IA. The expression of miR-133a-3p, PSAT1, GSK3Î², and Î²-catenin in tissues was determined by RT-qPCR and western blot analysis. The endothelial cells (ECs) of the human IA were cultured and treated with miR-133a-3p mimic and si-PSAT1 to determine their functions in endothelial cell migration, apoptosis, and proliferation. The expression of miR-133a-3p, PSAT1, GSK3Î², Î²-catenin, Ki-67, CyclinD1, Bax, and Bcl-2 in ECs were tested by RT-qPCR or western blot analysis. Moreover, IA rat model was established to detect the pathological changes and the expression of miR-133a-3p, PSAT1, GSK3Î², Î²-catenin, VEGF, and MMP-9 in IA tissues in vivo. Expression of miR-133a-3p was related to the number and size of IA. MiR-133a-3p expression was deceased and the PSAT1, GSK3Î², and Î²-catenin expression was raised in IA. Restored miR-133a-3p and depleted PSAT1 alleviated the pathological change; reduced PSAT1, GSK3Î², and Î²-catenin expression in IA; suppressed apoptosis and advanced proliferation and migration of IA ECs, as well as reduced VEGF and MMP-9 expression in IA tissues in vivo. Our study suggests that overexpression of miR-133a-3p or downregulation of PSAT1 restrains endothelial cell damage and advances endothelial cell proliferation via inhibiting the GSK3Î²/Î²-catenin pathway in IA. MiR-133a-3p might be a potential candidate marker and therapeutic target for IA. </t>
  </si>
  <si>
    <t>['27751926', '29115560', '28943219', '29614486', '30774321', '30235878', '28748780', '30572959', '30613267', '31171023', '30410394', '25503742', '29216929', '27372650', '30808715', '22798328', '30015903', '25300531', '25249297', '20955740', '12031798', '12234410', '21106959', '28790856', '30021600', '25142862', '29344244', '28574599', '26280346', '28569392', '30537034', '27904763', '20640864', '30262739', '29518381', '26327470']</t>
  </si>
  <si>
    <t>['10.1016/j.wneu.2016.10.016', '', '10.1016/j.jstrokecerebrovasdis.2017.01.001', '10.1159/000487812', '10.2147/CIA.S187967', '10.3390/ijms19092837', '10.3727/096504017X15004613574679', '10.1186/s13046-018-0993-y', '10.7150/thno.27285', '10.1186/s12967-019-1932-1', '10.2147/CMAR.S157858', '10.2337/db14-1368', '10.1186/s13046-017-0648-4', '10.1159/000445633', '10.1042/BSR20181909', '10.1161/STROKEAHA.112.659821', '', '10.1186/s12883-014-0188-x', '10.1161/JAHA.114.000972', '10.1016/j.neures.2010.10.003', '10.1016/S0167-4889(02)00195-7', '', '10.1161/STROKEAHA.110.590976', '10.1177/153857440203600102', '10.2147/OTT.S137433', '10.1186/s13046-018-0813-4', '10.1002/ijc.29150', '', '10.1002/mc.22685', '10.1371/journal.pone.0134243', '10.1002/jcb.26182', '10.1002/jcp.27896', '', '10.1007/s00726-010-0689-x', '10.3390/s18103249', '10.1016/j.clinbiochem.2018.03.005', '10.1210/en.2015-1228']</t>
  </si>
  <si>
    <t>10.2147/OTT.S258157</t>
  </si>
  <si>
    <t>lncRNA MAFG-AS1 Contributes to Esophageal Squamous-Cell Carcinoma Progression via Regulating miR143/LASP1</t>
  </si>
  <si>
    <t>yunhui qu, jinbo liu</t>
  </si>
  <si>
    <t xml:space="preserve">  Background Increasing investigations indicate that long noncoding RNA (lncRNA) is responsible for diverse biological functions during the progression of cancer. However, its functions and underlying mechanisms remain elusive. Here, we investigated the MAFG-AS1- expression profile in esophageal squamous-cell carcinoma (ESCC) patients and explored its biological function and potential molecular mechanisms.   Methods qRT-PCR and the GEPIA data base were used to evaluate expression levels of MAFG-AS1 in ESCC tissue and cells. WST1-proliferation, -migration, and -invasion assays were performed to define the role of MAFG-AS1 in ESCC. Potential molecular mechanisms of MAFG-AS1 were investigated with online bioinformatic analysis, qRT-PCR, and rescue assays.   Results MAFG-AS1 was upregulated in 45 ESCC-tissue samples and cell lines compared to that of adjacent nontumor tissue and normal esophageal cells. Higher MAFG-AS1 expressionindicated poor survival. Gain- and loss-of-function experiments suggested that MAFG-AS1 promoted ESCC-cell proliferation, migration, and invasion. Molecular mechanism analysis and rescue assay showed that miR143 inhibitors partly abolished the suppression of MAFG-AS1 knockdown on EC109-cells proliferation. Moreover, we found that LASP1 specifically targeted miR143. Collectively, these data indicated that MAFG-AS1 served as a ceRNA to elevate LASP1 levels by sponging miR143, and played an oncogenic role in ESCC.   Conclusion Our research findings demonstrate that MAFG-AS1 is a key regulator through a novel MAFG-AS1â€“miR143â€“LASP1 axis in ESCC development and progression, which may offer a potential therapeutic target for ESCC.  </t>
  </si>
  <si>
    <t xml:space="preserve"> Introduction Esophageal cancer (EC) is one of the leading contributors to high cancer-related mortality.1,2 Esophageal squamous-cell carcinoma (ESCC) and esophageal adenocarcinoma are two major subtypes of EC.3 Despite clinical successes being achieved in ESCC treatment over the past few decades, the low 5-year overall-survival rate and poor prognosis remain major clinical obstacles to achieving successful recovery.4,5 Recently, trends in high-throughput sequencing techniques have led to a proliferation of studies focused on lncRNA,6 which are transcripts &gt;200 nucleotides and have limited protein-coding potential.7 Studies have recognized that lncRNA, as a multitalented transcriptional and posttranscriptional regulator of key cancer pathways, possesses lots of biological functions involved in many types of cancer progression,8 such as hepatocellular carcinoma,9 lung cancer (LC),10 colorectal cancer (CRC),11 and gastric cancer.12 A number of cross-sectional studies have suggested numerous lncRNAs being related to the development of ESCC. It has been reported that NORAD was correlated with tumor size and overall survival in ESCC. SPINT1-AS1 was found to be an independent unfavorable prognostic indicator in ESCC.13 GAS5 has been reported to be an oncogene, evidenced by enhancement of proliferative, migrative, and invasive abilities in ESCC.14 MAFG-AS1, also known as MAFG-DT, is located at 17q25.3, whose transcript contains approximately 1,895 bp. Studies have shown that MAFG-AS1 is upregulated in nonâ€“small cell LC (NSCLC)15 and that MAFG-AS1 promotes the aggression of breast cancer via regulating the miR339-5pâ€“MMP15 axis.16 However, few studies have provided quantitative evidence of the effects of MAFG-AS1 on ESCC progression. In this study, we first found that MAFG-AS1 was upregulated in ESCC tissue and cells, and high expression of MAFG1-AS1 was associated with ESCC lymph-node metastasis. Furthermore, functional assays indicated that MAFG-AS1 promoted ESCC cell proliferation, migration, and invasion. The underlying mechanisms of MAFG-AS1 were also explored. We revealed that MAFG-AS1 accelerates ESCC development via regulating themiR143â€“LASP1 axis. In all, this paper contributes to the understanding of ESCC development. </t>
  </si>
  <si>
    <t>['25651787', '26808342', '31170665', '29286915', '29371831', '26360585', '30026857', '31258784', '27065331', '30257372', '29621586', '30132541', '31417276', '30599080', '31002134', '31191005', '30622243', '31003776', '29190961', '31933851', '23276710', '27358073', '29636876', '14744438', '23254782', '31002370', '29643475', '28887321', '30348529', '31211984', '31188543', '24297251', '29531214']</t>
  </si>
  <si>
    <t>['10.3322/caac.2126225651787', '10.3322/caac.2133826808342', '10.1016/j.biopha.2019.10902931170665', '10.3233/CBM-17026029286915', '10.1186/s12935-018-0570-729371831', '10.1016/j.mce.2015.08.02626360585', '10.7150/jca.2489630026857', '10.7150/jca.3170331258784', '10.1038/onc.2016.8027065331', '10.1016/j.biopha.2018.08.10530257372', '10.1016/j.gene.2018.03.10029621586', '10.3892/mmr.2018.940530132541', '10.2147/OTT.S20644831417276', '10.1002/cam4.1524', '10.1002/cbin.1109230599080', '10.26355/eurrev_201904_1756131002134', '10.2147/CMAR.S19600431191005', '10.1038/s41419-019-1479-330622243', '10.1016/j.bbrc.2019.04.08931003776', '10.18632/oncotarget.2161229190961', '', '10.1016/j.gene.2012.12.03123276710', '10.1186/s12943-016-0533-327358073', '', '10.3390/ijms20071697', '10.1016/S0092-8674(04)00045-514744438', '10.3892/or.2012.219923254782', '10.3892/or.2019.712731002370', '10.1038/s41388-018-0237-929643475', '10.1042/BSR20160532', '10.15252/embr.20174414728887321', '10.1016/j.bbrc.2018.10.11230348529', '10.1016/j.ejphar.2019.17246531211984', '10.1002/iub.207531188543', '10.1093/nar/gkt124824297251', '10.1038/s41419-018-0443-y29531214']</t>
  </si>
  <si>
    <t>['30010468']</t>
  </si>
  <si>
    <t>10.2147/CMAR.S267665</t>
  </si>
  <si>
    <t>Long Intergenic Non-Coding RNA LINC00922 Aggravates the Malignant Phenotype of Breast Cancer by Regulating the microRNA-424-5p/BDNF Axis</t>
  </si>
  <si>
    <t>xin yue, zhuo wang</t>
  </si>
  <si>
    <t xml:space="preserve">  Purpose Long intergenic non-coding RNA 922 (LINC00922) plays a critical role in the progression of lung cancer. In this study, we aimed to quantify LINC00922 expression in breast cancer and determine its influence on the malignant behavior of breast cancer cells in vitro and in vivo. We also investigated the mechanism by which LINC00922 affects the progression of breast cancer.   Materials and Methods Reverse transcription-quantitative polymerase chain reaction was performed to quantify LINC00922 expression in breast cancer tissues and cell lines. The cell counting kit-8 assay, flow cytometry, Transwell migration and invasion assays, and tumor model assays were performed to determine the effects of LINC00922 deficiency on breast cancer cell proliferation, apoptosis, migration and invasion in vitro, and tumor growth in vivo, respectively. Furthermore, bioinformatics analysis was performed to predict the potential target microRNA of LINC00922. The prediction was further evaluated using luciferase reporter and RNA immunoprecipitation assays.   Results LINC00922 was clearly overexpressed in breast cancer tissues and cell lines. LINC00922 depletion restricted breast cancer cell proliferation, migration, and invasion but induced cell apoptosis in vitro. Additionally, its knockdown evidently repressed tumor growth of breast cancer cells in vivo. Mechanistically, LINC00922 was demonstrated to serve as a molecular sponge for miR-424-5p in breast cancer cells. Furthermore, brain-derived neurotrophic factor (BDNF) was verified as a direct target of miR-424-5p in breast cancer cells, and BDNF expression was found to be positively regulated by LINC00922 through sponging miR-425-5p. Rescue experiments further revealed that the influences on breast cancer cell proliferation, apoptosis, migration, and invasion induced by LINC00922 silencing were abrogated by increasing the output of the miR-424-5p/BDNF axis.   Conclusion The LINC00922/miR-424-5p/BDNF pathway is implicated in the acceleration of the malignant behavior of breast cancer cells. These findings suggest that this pathway is a promising novel molecular target in breast cancer therapy.  </t>
  </si>
  <si>
    <t xml:space="preserve"> Introduction Breast cancer is the most prevalent malignant tumor and the leading cause of tumor-related mortality among women.1 Globally, approximately 1.7 million women are predicted to be diagnosed with breast cancer annually, leading to 522,000 mortalities.2 Owing to advances that allow early detection of cancer and curative therapeutic methods, the therapeutic effects and long-term prognosis of breast cancer have improved in the past decade, with a 5-year survival of approximately 90%.3 However, the clinical outcomes of patients diagnosed with advanced-stage breast cancer remain unfavorable, with a 5-year survival of &lt;6%.4 Advanced-stage breast cancer is difficult to treat because of its aggressive nature and may result in tumor recurrence, metastasis, or death.5 Thus, a better understanding of the molecular mechanisms underlying breast carcinogenesis and progression may contribute to the identification of attractive anticancer therapies. In recent years, non-coding RNAs have drawn more and more attention.6 Long non-coding RNAs (lncRNAs) are RNA transcripts that comprise &gt;200 nucleotides, lack open reading frames, and have no protein-coding capacity.7 Accumulating evidence suggests that lncRNAs execute critical roles in regulating pathological and physiological behaviors of cancer cells.8â€“11 During cancer genesis and progression, cancer-inhibiting and cancer-promoting cellular pathways are regulated by lncRNAs via direct or indirect effects, including gene expression regulation, chromatin remodeling, post-transcriptional modulation, and translational regulation.12 Recent evidence has revealed the dysregulation of lncRNAs in breast cancer and has shown that aberrantly expressed lncRNAs are implicated in breast cancer pathogenesis.13â€“15 MicroRNAs (miRNAs) are a category of highly stable, single-stranded, endogenous RNA molecules comprising 18â€“25 nucleotides.16 miRNAs can negatively regulate gene expression via complete or incomplete binding to the 3â€²-untranslated regions (3â€²-UTRs) of their target genes, thereby decreasing translation and/or promoting the degradation of mRNAs.17,18 Many studies have revealed that miRNAs serve as important regulators of breast cancer oncogenesis and are engaged in a wide spectrum of malignant processes.19 In recent years, increasing evidence has identified the cross-modulation between lncRNAs and miRNAs in human cancer.20â€“22 lncRNAs can function as competing endogenous RNAs (ceRNAs) to regulate mRNA expression by competitively binding to shared miRNAs.23,24 Consequently, elucidation of the critical roles of lncRNAs and miRNAs in breast cancer may provide insight into cancer diagnosis and therapy. Long intergenic non-coding RNA 922 (LINC00922) has been identified as an important regulator of lung cancer progression.25 To the best of our knowledge, the role of LINC00922 in regulating the aggressive nature of breast cancer and its underlying mechanisms are largely unknown. In this study, LINC00922 expression was detected in breast cancer tissues and cell lines. A series of functional assays were performed to assess the influence of LINC00922 on the malignant behavior of breast cancer cells in vitro and in vivo. Finally, experiments were conducted to assess the mechanism by which LINC00922 affects breast cancer progression. </t>
  </si>
  <si>
    <t>['30207593', '25220842', '26667886', '28584571', '27137076', '30550956', '19239885', '29774630', '25159663', '28815541', '32228518', '25764159', '27362246', '26685283', '14744438', '24272430', '31163254', '16557279', '29113415', '30537129', '24429633', '31753509', '29187907', '31287095', '30472375', '29295726', '32175269', '29126102', '31903982', '30621700', '31066051', '29550638', '28604750', '28701486', '31647329', '31352515', '31638176', '30459529', '20062956', '26358722', '27580177', '30876939', '28404630', '7188352']</t>
  </si>
  <si>
    <t>['10.3322/caac.2149230207593', '10.1002/ijc.2921025220842', '10.1158/1055-9965.EPI-15-057826667886', '', '10.2174/187152061666616050212272427137076', '10.1016/j.semcancer.2018.12.00230550956', '10.1016/j.cell.2009.02.00619239885', '10.1111/cas.1364229774630', '10.1016/j.bbagrm.2014.08.01225159663', '', '10.1186/s12885-020-6665-232228518', '10.3390/ijms1603546725764159', '10.2741/s427', '', '10.1093/bfgp/elv05526685283', '10.1016/S0092-8674(04)00045-514744438', '', '10.1016/j.semcancer.2019.05.02131163254', '10.1038/nrc184016557279', '10.18632/oncotarget.1919729113415', '10.1002/jcp.2794130537129', '10.1038/nature1298624429633', '10.1016/j.bulcan.2019.08.01131753509', '10.7150/thno.2094229187907', '10.12659/MSM.91632731287095', '10.1016/j.gene.2018.11.06330472375', '10.3727/096504017X1514508880243929295726', '10.3389/fonc.2020.0010832175269', '10.1093/carcin/bgx12629126102', '10.3233/CBM-19070431903982', '10.1186/s12943-018-0933-730621700', '10.1002/jcp.2880031066051', '10.1042/BSR20191611', '10.4149/neo_2020_190808N731', '10.1016/j.biopha.2018.03.01829550638', '10.1038/onc.2017.18428604750', '10.1158/0008-5472.CAN-16-263428701486', '10.1089/dna.2019.505931647329', '10.1007/s00418-019-01794-431352515', '10.3892/ijo.2019.489131638176', '10.1186/s12935-018-0674-030459529', '10.1042/BSR20130054', '10.1100/tsw.2010.720062956', '10.1136/jmedgenet-2015-10333426358722', '10.3390/ijms19051310', '', '10.18632/oncotarget.1163727580177', '10.1016/j.lfs.2019.03.02830876939', '10.1101/gad.292318.11628404630', '10.1002/j.1460-2075.1982.tb01207.x7188352']</t>
  </si>
  <si>
    <t>10.1177/1533033820957023</t>
  </si>
  <si>
    <t>LncRNA RHPN1-AS1 Promotes Cell Proliferation, Migration and Invasion Through Targeting miR-7-5p and Activating PI3K/AKT/mTOR Pathway in Hepatocellular Carcinoma</t>
  </si>
  <si>
    <t>xue-zhen song, xiao-ning ren, xiao-jun xu, xiao-xuan ruan, yi-li wang, ting-ting yao</t>
  </si>
  <si>
    <t xml:space="preserve"> Hepatocellular carcinoma (HCC) is a severe disease with high mortality in the world. Emerging evidence has suggested that lncRNAs play an important role in cancer progression, including HCC. This study aimed to comprehensively investigate the effect of lncRNA RHPN1 antisense RNA 1 (RHPN1-AS1) on HCC and its underlying molecular mechanism. In this study, we evaluated the expressions of lncRNA RHPN1-AS1 and miR-7-5p by qRT-RCR in both HCC tissue and HCC cells. Our findings showed that lncRNA RHPN1-AS1 was upregulated in HCC tissue and HCC cells, while miR-7-5p was downregulated. LncRNA RHPN1-AS1 expression in HCC patients was closely related to vascular invasion, tumor-node-metastasis (TNM) stage and barcelona clinic liver cancer (BCLC) stage. Furthermore, we quantified cell clone-formation ability, proliferation, migration and invasion of HCCLM3 and MHCC97 H cells using several assays (colony formation assay, 5-Ethynyl-2â€²-deoxyuridine (EdU) assay and transwell assay, respectively). Functional experiments confirmed that silencing lncRNA RHPN1-AS1 inhibited cell proliferation, migration and invasion in HCCLM3 and MHCC97 H cells. After that, bioinformatics analysis, dual luciferase reporter gene assay, qRT-PCR and western blot were used to investigate the molecular mechanism of lncRNA RHPN1-AS1 on HCC. Mechanistically, the rescue experiments demonstrated that miR-7-5p inhibitor reversed the inhibition effect of silencing lncRNA RHPN1-AS1 on HCCLM3 cells proliferation, migration and invasion. Moreover, silencing lncRNA RHPN1-AS1 also inhibited the activation of PI3K/AKT/mTOR pathway. Taken together our findings demonstrated that lncRNA RHPN1-AS1 could facilitate cell proliferation, migration and invasion via targeting miR-7-5p and activating PI3K/AKT/mTOR pathway in HCC. </t>
  </si>
  <si>
    <t xml:space="preserve"> Introduction Hepatocellular carcinoma (HCC) is one of the most common cancers and ranks as the second most common cause of cancer-associated death all over the world.1 Despite a variety of therapeutic approaches have been improving in recent years, the survival of HCC patients is still poor due to recurrence and metastasis.2 Thus, the identification of new therapeutic strategies and molecular targets for the treatment of HCC is critical. Long noncoding RNA (lncRNAs) are a class of RNA transcripts which are longer than 200 nucleotides and exhibit no protein coding ability.3 An increasing body of literature suggests lncRNA may be closely related to the pathogenesis of multiple malignancies.4,5 In HCC, lncRNAs have been demonstrated to participate in cell proliferation, migration and invasion.6,7 For example, lncRNA-AWPPH has been reported to promote cell proliferation and migration in HCC.8 Shen et al. have indicated that lncRNA TATDN1 accelerates proliferation and cell cycle progression in HCC.9 There have been some studies demonstrating abnormal lncRNA RHPN1 antisense RNA 1 (RHPN1-AS1) expression in several types of cancers, including breast cancer,10 squamous cell carcinoma11 and non-small cell lung cancer.12 However, the function of lncRNA RHPN1-AS1 on HCC is unclear. MicroRNAs (miRNAs) are noncoding endogenous short RNA molecules of 19 to 25 nucleotides of length which are capable of modulating gene expression at the post-transcriptional level.13 More and more studies have indicated that miRNAs are involved in many types of cancers, including HCC.14 Numerous miRNAs such as miR-21, miR-141, miR-769-5p and miR-7-5p have been reported to be abnormally expressed in HCC and play an important role in modulating the proliferation, migration and invasion of HCC cells.15-18 Several recent studies have suggested that lncRNAs, act as â€œmolecular spongesâ€ of miRNAs and can affect the target mRNA expression and ultimately interfere with the occurrence and development of diseases.12 However, the relationship between lncRNA RHPN1-AS1 and miR-7-5p remains uninvestigated in HCC. In this study, we therefore explored the effect of lncRNA RHPN1-AS1 on cell proliferation, migration and invasion in HCC and investigated the potential underlying molecular mechanisms. Our results revealed that lncRNA RHPN1-AS1 could facilitate cell proliferation, migration and invasion via targeting miR-7-5p and activating PI3K/AKT/mTOR pathway in HCC. Findings of our study may provide a new theoretical foundation for exploring novel treatments for HCC. </t>
  </si>
  <si>
    <t xml:space="preserve"> Conclusion In conclusion, our work confirmed that lncRNA RHPN1-AS1 expression was upregulated in both HCC tissue and HCC cells. In addition, we further demonstrated that lncRNA RHPN1-AS1 could facilitate cell proliferation, migration and invasion via targeting miR-7-5p and activating PI3K/AKT/mTOR pathway in HCC. Our research provides a novel regulatory mechanism of lncRNA RHPN1-AS1 on HCC and may provide a reference for the future treatment of HCC. </t>
  </si>
  <si>
    <t xml:space="preserve"> Results  The Expression of lncRNA RHPN1-AS1 Is Upregulated in HCC and Associated With Clinical Parameters qRT-PCR of HCC tissue compared to normal liver tissue showed a significantly increased expression of lncRNA RHPN1-AS1 in HCC (P &lt; 0.0001) (Figure 1A). Similarly, the expression of lncRNA RHPN1-AS1 in THLE-3 cells was markedly lower than that in Hep-3B (P = 0.0038), Huh7 (P = 0.0013), MHCC97 H (P = 0.0006) and HCCLM3 cells (P = 0.0004) (Figure 1B). These results suggested that lncRNA RHPN1-AS1 was highly expressed in HCC. Furthermore, the results of our further analysis (presented in Table 1) indicated that lncRNA RHPN1-AS1 expression was closely related to vascular invasion (P &lt; 0.05), tumor-node-metastasis (TNM) stage (P &lt; 0.05) and barcelona clinic liver cancer (BCLC) stage (P &lt; 0.05) in HCC patients.  Figure 1.  The expression of lncRNA RHPN1-AS1 was upregulated in HCC. (A) The expression of lncRNA RHPN1-AS1 was detected by qRT-PCR in HCC tissue and normal liver tissue. (B) The expression of lncRNA RHPN1-AS1 was detected by qRT-PCR in THLE-3, Hep-3B, Huh7, MHCC97 H and HCCLM3 cells. ****P &lt; 0.0001, vs. Normal group (A); **P &lt; 0.01, ***P &lt; 0.001, vs. THLE-3 group (B).      lncRNA RHPN1-AS1 Promotes Cell Proliferation, Migration and Invasion in MHCC97 H and HCCLM3 Cells As shown in Figure 2A, the transfection of si-RHPN1-AS11 or si-RHPN1-AS12 treatment significantly inhibited lncRNA RHPN1-AS1 expression in HCCLM3 (P = 0.0056; P = 0.0033) and MHCC97 H cells (P = 0.0213; P = 0.0036), suggesting that the transfection was successful. Colony formation assay showed that cell clone numbers of HCCLM3 and MHCC97 H cells were dramatically decreased after siRHPN1-AS1 transfection when compared to siNC group (P = 0.0012; P = 0.0021) (Figure 2B). Moreover, EdU assay revealed that silencing lncRNA RHPN1-AS1 significantly suppressed the proliferation of HCCLM3 (P = 0.0011) and MHCC97 H cells (P = 0.0029) (Figure 2C). In addition, the transwell assay revealed that silencing lncRNA RHPN1-AS1 also markedly inhibited the migration and invasion of HCCLM3 (P = 0.0001; P = 0.0003) and MHCC97 H cells (P = 0.0002; P = 0.0007) (Figure 2D). Therefore, these results indicated that lncRNA RHPN1-AS1 could promote cell proliferation, migration and invasion in HCCLM3 and MHCC97 H cells.  Figure 2.  lncRNA RHPN1-AS1 promoted cell proliferation, migration and invasion in HCCLM3 and MHCC97 H cells. (A) The expression of lncRNA RHPN1-AS1 was measured by qRT-PCR in HCCLM3 and MHCC97 H cells. (B) Cell clones number of HCCLM3 and MHCC97 H cells was detected by colony formation assay. (C) The cell proliferation ability of HCCLM3 and MHCC97 H cells was measured by EdU assay. (D) The cell migration and invasion abilities of HCCLM3 and MHCC97 H cells were detected by transwell assay. *P &lt; 0.05, **P &lt; 0.01, ***P &lt; 0.001, vs. siNC group.      lncRNA RHPN1-AS1 Targets Negatively Regulating miR-7-5p Expression More and more studies have confirmed that lncRNAs may be function as a molecular sponge or a competing endogenous RNA (ceRNA) via competitively binding to miRNAs in modulating the progression of cancers.19 To shed some light on the potential molecular mechanisms by which lncRNA RHPN1-AS1 exerted its role on HCC, StarBase online tool was used to predict the miRNAs that binds to lncRNA RHPN1-AS1. As Figure 3A showed, there was the binding site between lncRNA RHPN1-AS1 and miR-7-5p. Dual luciferase reporter gene assay showed that the fluorescence intensity in HCCLM3 and MHCC97 H cells was significantly reduced by miR-7-5p mimics in the RHPN1-AS1-WT group (P = 0.0041; P = 0.0046), but there was no significant difference in the RHPN1-AS1-MUT group (P = 0.1744; P = 0.1545) (Figure 3B). The results of qRT-PCR revealed that the expression of miR-7-5p was decreased in HCC tissue compared with normal liver tissue (P &lt; 0.0001) (Figure 3C) and the expression of miR-7-5p was negatively correlated with the expression of lncRNA RHPN1-AS1 in HCC tissue (P &lt; 0.0001) (Figure 3D). In addition, miR-7-5p expression was lower in Hep-3B (P = 0.0032), Huh7 (P = 0.0020), MHCC97 H (P = 0.0008) and HCCLM3 cells (P = 0.0001) than in THLE-3 cells, as shown by qRT-PCR (Figure 3E). All the results demonstrated that lncRNA RHPN1-AS1 could target negatively regulating miR-7-5p expression.  Figure 3.  lncRNA RHPN1-AS1 targeted negatively regulating miR-7-5p expression. (A) The binding target of lncRNA RHPN1-AS1 and miR-7-5p was predicted by StarBase. (B) The luciferase activity was measured by dual luciferase reporter gene assay. (C) The expression of miR-7-5p was detected by qRT-PCR in HCC tissue and normal liver tissue. (D) Correlation analysis between the expression of lncRNA RHPN1-AS1 and miR-7-5p. (E) The expression of miR-7-5p was detected by qRT-PCR in THLE-3, Hep-3B, Huh7, MHCC97 H and HCCLM3 cells. **P &lt; 0.01, vs. mimics NC group (B); ****P &lt; 0.0001, vs. Normal group (C); **P &lt; 0.01, ***P &lt; 0.001, vs. THLE-3 group (E).      lncRNA RHPN1-AS1 Promotes Cell Proliferation, Migration and Invasion by Regulating miR-7-5p in HCCLM3 Cells To further confirm the interaction between lncRNA RHPN1-AS1 and miR-7-5p in HCC, siRHPN1-AS1, miR-7-5p inhibitor, siNC and inhibitor NC were co-transfected into HCCLM3 cells. As shown in Figure 4A, the expression of miR-7-5p was significantly increased in siRHPN1-AS1 + inhibitor NC group compared with siNC + inhibitor NC group (P = 0.0004). Conversely, the expression of miR-7-5p was significantly decreased in siNC + miR-7-5p inhibitor group compared with siNC + inhibitor NC group (P = 0.0043). The expression of miR-7-5p in siRHPN1-AS1 + miR-7-5p inhibitor group was markedly lower than that in siRHPN1-AS1 + inhibitor NC group (P = 0.0002), while its expression was dramatically higher than that in siNC + miR-7-5p inhibitor group (P = 0.0097), suggesting that the transfection was successful. Colony formation assay (Figure 4B) showed that cell clone numbers of HCCLM3 cells were dramatically decreased in siRHPN1-AS1 + inhibitor NC group compared with siNC + inhibitor NC group (P = 0.0013). Meanwhile, cell clone numbers in siNC + miR-7-5p inhibitor group were significantly higher than that in siNC + inhibitor NC group (P = 0.0106). When compared with siRHPN1-AS1 + miR-7-5p inhibitor group, cell clone numbers were decreased in siRHPN1-AS1 + inhibitor NC group (P = 0.0017), but were increased in siNC + miR-7-5p inhibitor group (P = 0.0177). In addition, the EdU assay (Figure 4C) and transwell assay (Figure 4D) revealed that the the proliferation, migration and invasion abilities of HCCLM3 cells were significantly reduced in siRHPN1-AS1 + inhibitor NC group compared with siNC + inhibitor NC group (P = 0.0021; P = 0.0111; P = 0.0002), while they were elevated in siNC + miR-7-5p inhibitor group (P = 0.0004; P = 0.0083; P = 0.0161). Meanwhile, compared with siRHPN1-AS1 + miR-7-5p inhibitor group, the proliferation, migration and invasion abilities of HCCLM3 cells were decreased in siRHPN1-AS1 + inhibitor NC group (P = 0.0019; P = 0.0069; P = 0.0014), but increased in siNC + miR-7-5p inhibitor group (P = 0.0032; P = 0.0066; P = 0.0171). Therefore, our data revealed that lncRNA RHPN1-AS1 could promote cell proliferation, migration and invasion by regulating miR-7-5p in HCCLM3 cells.  Figure 4.  Silencing lncRNA RHPN1-AS1 inhibited cell proliferation, migration and invasion by regulating miR-7-5p in HCCLM3 cells. (A) The expression of miR-7-5p was measured by qRT-PCR in HCCLM3 cells. (B) HCCLM3 cells clones number was detected by colony formation assay. (C) HCCLM3 cells proliferation ability was measured by EdU assay. (D) HCCLM3 cells migration and invasion abilities were detected by transwell assay. *P &lt; 0.05, **P &lt; 0.01, ***P &lt; 0.001, vs. siNC + inhibitor NC group; #P &lt; 0.05, ##P &lt; 0.01, vs. siRHPN1-AS1 +inhibitor NC and siNC + miR-7-5p inhibitor group.      lncRNA RHPN1-AS1 Activates the PI3K/AKT/mTOR Pathway in HCCLM3 and MHCC97 H Cells As shown in Figure 5, silencing lncRNA RHPN1-AS1 significantly inhibited the phosphorylation of PI3 K, AKT and mTOR in HCCLM3 (P = 0.0001; P = 0.0019; P = 0.0013) and MHCC97 H cells (P = 0.0002; P = 0.0004; P = 0.0015). However, pretreatment with a PI3 K activator (740Y-P, 10 Î¼M, MCE, USA) resulted in a significant increase in the phosphorylation of PI3 K, AKT and mTOR in HCCLM3 (P = 0.0003; P = 0.0002; P = 0.0011) and MHCC97 H cells (P = 0.0002; P = 0.0010; P = 0.0007). The results above suggested that lncRNA RHPN1-AS1 could activate PI3K/AKT/mTOR pathway in HCCLM3 and MHCC97 H cells.  Figure 5.  lncRNA RHPN1-AS1 activated PI3K/AKT/mTOR pathway in HCCLM3 and MHCC97 H cells. The expressions of PI3 K, p-PI3 K, Akt, p-Akt, mTOR and p-mTOR in HCCLM3 and MHCC97 H cells were measured by western blot. **P &lt; 0.01, ***P &lt; 0.001, vs. siNC group; ##P &lt; 0.01, ###P &lt; 0.001, vs. siRHPN1-AS1 group.     </t>
  </si>
  <si>
    <t>['25220842', '27872682', '27070700', '29774630', '29449148', '27013343', '27318030', '28428004', '31378885', '31312362', '31417644', '30010468', '20703300', '31604064', '30967999', '22000014', '30159431', '19239885', '21496640', '31599410', '31531526', '31384173', '21802130', '25880778', '25503932', '30390677', '18701494', '21992728', '18813808', '30468465', '30165194', '29803224']</t>
  </si>
  <si>
    <t>['10.1002/ijc.29210', '10.4254/wjh.v8.i31.1309', '10.1016/j.ccell.2016.03.010', '10.1111/cas.13642', '10.1016/j.molmed.2018.01.001', '10.1016/j.pharmthera.2016.03.004', '10.1016/j.biochi.2016.06.007', '10.1016/j.bbadis.2017.04.014', '10.26355/eurrev_201908_18529', '', '10.7150/jca.29029', '10.1080/15384101.2018.1496745', '10.1038/nature09267', '10.1016/j.cca.2019.09.013', '10.1177/1533033819878686', '10.3892/or.2019.7325', '10.1016/j.biopha.2019.109343', '10.3389/fonc.2019.00175', '10.1016/j.cell.2011.09.028', '10.1016/j.ncrna.2017.11.001', '10.3390/ijms18010226', '10.2147/ott.s209563', '10.1016/j.cell.2009.02.006', '10.1016/j.cell.2011.03.014', '10.26355/eurrev_201909_18995', '10.1590/1414-431x20198631', '10.1186/s12935-019-0909-8', '10.1016/j.cell.2011.07.014', '10.1186/s12943-015-0298-0', '10.1093/carcin/bgu242', '10.1186/s13000-018-0763-3', '10.1158/0008-5472.can-08-0257', '10.2217/fon.11.95', '', '10.26355/eurrev_201811_16256', '10.1016/j.canlet.2018.08.024', '10.1186/s12943-018-0841-x']</t>
  </si>
  <si>
    <t>['31311830']</t>
  </si>
  <si>
    <t>10.3892/or.2020.7690</t>
  </si>
  <si>
    <t>lncRNA SNHG3 promotes breast cancer progression by acting as a miR-326 sponge</t>
  </si>
  <si>
    <t>haipeng zhang, na wei, wei zhang, lishennan shen, rongbo ding, qian li, simin li, ye du</t>
  </si>
  <si>
    <t xml:space="preserve"> Accumulating evidence suggests that long noncoding RNA (lncRNA) small nucleolar RNA host gene 3 (SHNG3) plays crucial roles in the initiation and progression of various types of malignant cancers. Yet, the role played by SNHG3 in breast cancer as well as the associated mechanisms remain largely unclear. The expression of SNHG3 was detected in breast cancer tissues and cell lines by reverse-transcription quantitative PCR (RT-qPCR). Cell proliferation, colony formation, cell cycle distribution, migration and invasion abilities were detected by Cell Counting Kit-8, colony formation assay, flow cytometry, wound-healing and Matrigel invasion assays, respectively. The regulatory relationships between SNHG3 and miR-326 were explored by luciferase reporter assay. A nude mouse model was established to investigate the effect of SNHG3 in vivo. The results showed an upregulation of SNHG3 in breast cancer tissues and cell lines. Loss-of-function assays revealed significant suppression of breast cancer behaviors such as: Abilities to proliferate, form colonies, migrate and invade in vitro coupled with a delayed growth of tumors in vivo when SNHG3 was knocked down. Mechanically, it was shown that SNHG3 served as a competing endogenous RNA (ceRNA) of miR-326 that in turn is a tumor suppressor in this cancer. The correlation between the expression of SNHG3 and miR-326 was found to be strongly negative in these samples. Additionally, we found that inhibition of SNHG3 caused a partially reversal in the inhibition exerted by miR-326 on the ability of these cells to proliferate, form colonies, migrate and invade. Collectively, these findings suggest the functioning of SNHG3 as a ceRNA to enhance the ability of breast cancer cells to proliferate and metastasize to putatively serve as a new target to explore therapeutic intervention of this malignancy. </t>
  </si>
  <si>
    <t xml:space="preserve"> Introduction A ubiquitous form of malignancy associated with the largest number of fatalities among women is breast cancer (1). The health burden of breast cancer is increasing in China, with more than 1.6 million individuals being diagnosed and 1.2 million mortalities each year (2). Breast cancer frequently causes multi-organ distant metastasis such as lung, bone and brain (3). Although the disease prognosis has been prolonged by improvements in radical surgery along with adjuvant therapy, the overall survival rate of patients with advanced breast cancer remains poor mainly due to recurrence and metastasis (3). Therefore, identifying the molecular mechanisms associated with breast cancer progression is of great importance in order to identify novel diagnostic and therapeutic targets for patients with breast cancer. Long non-coding RNAs (lncRNAs) are a class of noncoding RNAs longer than 200 nucleotides that do not possess a significant ability to code for proteins (4,5). Reports indicate the involvement of lncRNAs in several processes of physiology and pathology (6â€“8). It has been shown that lncRNAs act as oncogenes or tumor suppressor genes to control the ability of cells to proliferate, differentiate, invade and migrate as well as their apoptosis (9,10). An increasing number of lncRNAs have been reported to be involved vitally in tumorigenesis and breast cancer progression (11,12). For example, Zhang et al revealed that lncRNA MEG3 inhibits breast cancer progression partially via the activation of the endoplasmic reticulum (ER) stress, NF-ÎºB and p53 pathways (13). Qiao et al revealed that TALNEC2 functions as a breast cancer oncogene in order to target p57KIP2 by binding to EZH2 via the p-p38 MAPK and NF-ÎºB pathways (14). Kong et al found that lncRNA-CDC6 acts as a competing endogenous RNA (ceRNA) that sponges miR-215 to single out CDC6 resulting in enhancement of breast cancer progression and stage (15). These studies suggest that lncRNAs could be used in breast cancer as diagnostic markers or as targets in therapeutic approaches. Small nucleolar RNA host gene 3 (SHNG3), a recently reported lncRNA, has been implicated in the vital aspects of the origin and progression of several types of human malignancies, including lung cancer (16), colorectal cancer (17), hepatocellular carcinoma (18), ovarian cancer (19) and glioma (20). A recent study demonstrated that SNHG3 expression is upregulated in breast cancer tissues and cell lines (21), yet the functioning and associated mechanism of SHNG3 in breast cancer remains to be fully characterized. The present study involved the assessment of SHNG3 expression in breast cancer tissues as well as cell lines. The functioning of this lncRNA in the ability of tumor cells to proliferate, migrate and invade as well as a putative mechanism was investigated in breast cancer. The results demonstrated that SHNG3 promoted breast cancer progression by sponging miR-326, which may offer novel targets for breast cancer therapy. </t>
  </si>
  <si>
    <t xml:space="preserve"> Materials and methods    Breast cancer samples The breast tissues and corresponding adjacent normal breast tissues (the samples were collected such that there was a minimum 2-cm distance between the tumor edge and healthy tissue) were harvested from 48 cases of patients with breast cancer who underwent surgery at the First Hospital of Jilin University (Changchun, China) between 2016 and 2017. The patients were 30â€“62 years of age (mean, 46Â±4.18) and did not receive any form of treatment (radiotherapy, chemotherapy or any other treatment) prior to surgery. The specimens (tumor and adjacent healthy tissues) from surgery were subjected to instant freezing in liquid nitrogen, and stored at âˆ’80Â°C until RNA was extracted. All the subjects yielded written informed consent while the study received approval from the Ethics Committees of our The First Hospital of Jilin University (Changchun, Jilin, China).   Cell culture and transfection American Type Culture Collection (ATCC) was the source of 4 breast cancer lines: MCF-7, MDA-MB-231, MDA-MB-468 and BT-474 as well as a healthy epithelial cell line of the breast called MCF-10A. Cell culture involved the use of RPMI-1640 medium (Gibco; Thermo Fisher Scientific, Inc.) plus 10% fetal bovine serum (FBS; Gibco; Thermo Fisher Scientific, Inc.) supplemented with U/ml penicillin plus 0.1 mg/ml streptomycin in a 5% CO2 atmosphere at 37Â°C. Synthesis of a short hairpin (sh)RNA called sh-SNHG3 that targets SNHG3 and the scramble negative control (sh-NC) were designed followed by cloning in pGreenPuroâ„¢ Vector (System Biosciences), followed by transfection into MCF-7 cells with Lipofectamine 2000 (Invitrogen; Thermo Fisher Scientific, Inc.) in adherence to the prescribed procedure. Puromycin (1 Âµg/ml) was used to select the cells that showed stable sh-SNHG3 and sh-NC transfection. miR-326 mimic plus the control (miR-NC), the miR-326 inhibitor with corresponding negative control mimics (anti-miR-NC) were obtained from GenePharma Co., Ltd., followed by transfection into MCF-7 cells with Lipofectamine 2000 in accordance to the prescribed procedures.   Extraction of RNA and quantitative reverse transcription polymerase chain reaction (RT-qPCR) TRIzol reagent (Invitrogen; Thermo Fisher Scientific, Inc.) was utilized to isolate total RNA from all the samples and cell cultures followed by purification using an RNeasy Maxi kit (Qiagen). TaqMan MicroRNA assay Kit (Thermo Fisher Scientific, Inc.) was employed to check the expression of miR-326 under an ABI 7900 real-time PCR system (Thermo Fisher Scientific, Inc.) in accordance to the prescribed protocols. Total RNA (1 Âµg) was reverse transcribed into cDNA with PrimeScriptâ„¢ RT Reagent Kit (Takara Bio Technology Co., Ltd.) to detect the mRNA of SNHG3 that was subject to amplification with SYBR Premix Ex Taq II (Takara Bio Technology Co., Ltd.) in the system mentioned above. The primers utilized have been elucidated by previous publications (16,22). The endogenous control for miR-326 was U6 while it was GAPDH for SNHG3. The 2âˆ’Î”Î”Cq method was utilized to calculate relative expression levels by ABI 7500 software v3.2 (v3.2; Applied Biosystems) (23).   Examining cell proliferation Cell Counting Kit-8 (CCK-8; Dojindo Laboratories) was utilized to assess the ability of cells to proliferate in adherence with the prescribed procedure. Briefly, 96-well plates were seeded with 5Ã—103 cells/well followed by culture for 24â€“72 h. Addition of 10 Âµl of CCK-8 reagent was carried out/well at days 1, 2 and 3 respectively, followed by a 4-h incubation at 37Â°C. A Benchmark Plus microplate spectrometer (Bio-Rad Laboratories) was utilized to record the absorbance (450 nm).   Clonogenic assay Six-well plates were seeded with sh-SNHG3 or sh-NC-stably transfected MCF-7 cells (1,000 cells in total) in the medium described earlier for 2 weeks. Following this interval, cells were subjected to fixation using 96% ethanol for 30 min followed by crystal violet (1%) staining for 5 min at 37Â°C. The colonies were manually imaged and counted at in an inverted microscope (magnification Ã—10, Olympus Corp.). Colonyforming efficiency was calculated using the following equation: Visible cell colonies of experiment group/Visible cell Colonies of experiment group Ã—100 (%).   Cell cycle assay Cell cycle analysis was determined using a cell cycle detection kit (Beyotime Institution of Biotechnology) in adherence to the prescribed procedure. Cell cycle distribution was determined under a Beckman-Coulter FC 500 MCL flow cytometer (Beckman Coulter, Inc.) using MultiCycle for Windows 32-bit software (Beckman Coulter, Inc.).   Assay for wound healing assay The association of SNHG3 and the ability of cells to migrate were assessed by a wound healing assay. Briefly, 6-well plates were seeded with 2Ã—105 transfected cells/well in the indicated medium with FBS to reach 100% confluence. This confluent monolayer was scratched and incubated in medium minus FBS for 24 h. Wounds were observed at time 0 and 24 h post scratching using a IX71 Olympus light microscope (magnification Ã—4; Olympus). The migration index was analyzed using ImageJ (FIJI distribution, version 1.52n; National Institutes of Health).   Transwell invasion assay BD BioCoatâ„¢ Matrigel invasion chambers (Becton-Dickinson Labware) were used to study the association of SNHG3 and the ability of cells to invade in adherence to prescribed protocols. Briefly, the upper chamber with Matrigel (BD Biosciences) precoating of the aforementioned system was seeded with transfected cells in medium minus serum while the lower chamber was coated with medium that had serum (10%). Following a 48-h incubation at 37Â°C, the cells that invaded the lower chambers were subjected to 4% paraformaldehyde fixation and crystal violet (1%) staining for 5 min at 37Â°C. A Nikon phase-contrast microscope (magnification Ã—200) was used to observe and enumerate the cells across more than 5 fields.   Luciferase activity assay The putative miRNAs that target SNHG3 were identified using Starbase 2.0 software (http://www.sysu.edu.cn/). Synthesis of miRNA binding sites: Wild-type (WT) or mutant (MT) was carried out followed by insertion into a psiCHECKâ„¢-2 luciferase reporter vector (Promega Corp.), represented as WT-SNHG3 and MT-SNHG3. For the luciferase assay, 5Ã—103 cells were transfected with the WT-SNHG3 or MT-SNHG3 reporter vector and the miR-326 mimic or miR-NC in a 24-well plate with Lipofectamine 2000 in adherence to the prescribed procedure. The relative activity of luciferase was determined 48 h with a dual assay post transfection. The activity of Renilla luciferase was subject to normalization against that of firefly.   Tumor growth in vivo The animal experiments were approved by the Animal Care and Use Committee of Jilin University (Grant no: JL2018426). The SLAC Animal Laboratory Center of this University was the source of 4â€“6 week old female BALB nude mice (18â€“20 g; n=10) that were bred in standard mouse irradiated food and tap water ad libitum, and maintained under conditions of 25Â°C and 50% humidity with a 12-h light/dark cycle. All mice were handled according to the requirements of the National Institutes of Health guidelines for care and use of laboratory animals. Animal health and behavior were monitored every day. Then, the left abdominal wall of the mice received subcutaneous injection of 2Ã—106 stable SNHG3-depleted MCF-7 cells or sh-NC-MCF-7 cells, respectively (n=5). Measurement of the length (L) and width (W) of the tumor every fifth day, 10 days post injection was performed in order to calculate the size of the tumors. The tumor volume (V) was quantified using the expression: V=0.5 Ã— width2 length. If tumor burden was &gt;10% of the body weight in each mouse, the longest tumor diameter exceeded 2 cm, or tumors became ulcerated, necrotic or infected, euthanasia was used to halt the experiments. After 35 days, all mice were anesthetized by intraperitoneal injection with 10% chloral hydrate (300 mg/kg), and then euthanized by intraperitoneal injection of 200 mg/kg pentobarbital sodium (SigmaAldrich; Merck KGaA). The tumors were excised and weighed after the heartbeat and respiratory arrest of the mice. All mice did not exhibit multiple subcutaneous tumors before they were sacrificed. The diameters of the length and width of all tumor were &lt;2 cm. A part of each tissue was sorted to detect SNHG3 and miR-326 expression by RT-qPCR. Moreover, other tumor portions were subjected to neutral formalin-fixation and paraffin-embedding for immunohistochemistry (IHC) analysis of Ki-67 as described previously (24).   Statistical analyses Data are shown in the form of mean Â± standard deviation (SD). All experiments were repeated at least thrice. SPSS v. 19.0 (IBM Corp., USA) was utilized for all analyses. Comparisons between two groups were conducted by unpaired or paired Student's t-test. One-way analysis of variance followed by the Tukey's post hoc test was utilized for for all the analyses involving three groups. Differences among 4 groups were assessed using mixed ANOVA or two-way ANOVA followed by Bonferroni test. Pearson's correlation analysis was used to analyze the correlation of SNHG3 and miR-326 in breast cancer tissues. In all cases, P-value &lt;0.05 was considered statistically significant.   </t>
  </si>
  <si>
    <t xml:space="preserve"> Results    Overexpression of lncRNA SNHG3 in breast cancer samples and cell lines RT-qPCR was utilized to examine the expression of SNHG3 in the cases of breast cancer using the tissues described above. SNHG3 was significantly elevated in the cancer samples in comparison to that noted in the adjacent healthy ones (Fig. 1A). A similar trend was observed in the case of the cancer cell lines listed in this work in comparison to the control cell line MCF-10A (Fig. 1B). The observations are suggestive of the role of lncRNA as an oncogene in breast cancer progression.   Knockdown of SNHG3 inhibits cell proliferation and colony formation of breast cancer cells As a next step to classify SNHG3 functioning, we downregulated SNHG3 by sh-SNHG3 transfection. qRT-PCR was used as a confirmation of the efficiency of transfection (Fig. 2A). Cell proliferation was inhibited to a significant extent as shown by CCK-8 assay when SNHG3 was downregulated in the MCF-7 cells when compared to the sh-NC group (Fig. 2B). The ability of sh-SNHG3-transfected MCF-7 cells to form colonies showed a significant reduction in comparison to this ability in the sh-NC-transfected MCF-7 cells (Fig. 2C). Moreover, flow cytometry revealed that knockdown of SNHG3 in MCF-7 cells significantly increased cell cycle arrest at the G1 stage while that at S phase was significantly decreased (Fig. 2D).   Knockdown of SNHG3 inhibits cell migration and invasion of breast cancer cells Next, we sought an understanding of the link between SNHG3 and the ability of MCF-7 cells to invade and migrate by assays for wound healing and Transwell invasion, respectively. SNHG3-knockdown resulted in significant suppression in the ability of these cells to both invade and migrate (Fig. 3A and B).   miR-326 is a target of SNHG3 It is well known that lncRNAs may serve as sponges to modulate the expression and activity of miRNAs (25,26). To investigate whether the expression of SNHG3 is regulated by miRNA, a target prediction tool Starbase 2.0 was utilized in order to assess putative miRNAs that interact with SNHG3. This tool demonstrated that SNHG3 possessed a putative miR-326 binding site (Fig. 4A). The luciferase reporter assays further revealed that miR-326 expression caused a significant decrease in enzyme activity of WT-SNHG3 3â€²-UTR that was not observed in the case of the MT-SNHG3-3â€²-UTR (Fig. 4B), suggesting that miR-326 directly targets SNHG3. Furthermore, it was shown that overexpression of miR-326 significantly suppressed SNHG3 expression in MCF-7 cells (Fig. 4C), while SNHG3- knockdown significantly increased miR-326 expression in the MCF-7 cells (Fig. 4D). Moreover, it was found that the expression of miR-326 was negatively correlated with SNHG3 in the breast cancer tissues (r=âˆ’0.489, P=0.001; Fig. 4E).   miR-326 inhibition abolishes SNHG3-knockdown-mediated suppression of cell proliferation, colony formation, cell cycle arrest and migration and invasion abilities The role of miR-326 as a downstream regulator in the inhibition of the ability of MCF-7 to proliferate, migrate and invade was examined more in detail by miR-326 inhibitor transfection of these cells. RT-qPCR assay revealed that SNHG3 knockdown significantly increased miR-326 expression when compared to the sh-NC group, but simultaneous use of the miR-326 inhibitor caused a partial reversal of the miR-326 upregulation caused by depletion of SNHG3 (Fig. 5A). Additionally, the inhibition of the ability of MCF-7 to proliferate, form colonies, migrate and invade along with cell cycle distribution by SNHG3 knockdown was significantly reversed by inhibiting miR-326 (all P&lt;0.05, Fig. 5B-F). To summarize, overall these data are indicative of inhibited breast progression by SNHG3 knockdown via regulation of miR-326.   Knockdown of SNHG3 suppresses tumor growth in vivo Athymic mice received injection of MCF-7 cells with stable SNHG3 depletion as described above in order to assess the role of SNHG3 in breast cancer growth in vivo. In comparison to controls, the tumors with depleted SNHG3 showed a significantly retarded pace of growth (Fig. 6A). 30 days post injection, the tumors were subjected to excision followed by imaging as shown in Fig. 6B. In comparison with the controls, the average weight of the SNHG3-depleted tumors was significantly lower (Fig. 6C). RT-qPCR was utilized to assess the levels of SNHG3, miR-326. While the level of SNHG3 in the tumor group with depleted SNHG3 was significantly lower in comparison to the controls (P&lt;0.01, Fig. 6D), that of miR-326 was higher in the same group (Fig. 6D). Additionally, the expression of Ki-67 showed a significant reduction in the SNHG3-deleption MCF-7 tumor cells in comparison to the controls (Fig. 6E). The observations in this experiment are suggestive of suppressed breast cancer growth in vivo due to the knockdown of SNHG3.   </t>
  </si>
  <si>
    <t>['25651787', '24872111', '30213946', '19188922', '19239885', '27655590', '26445043', '25113636', '29107112', '29133213', '30195774', '30556250', '30378143', '30362551', '30154938', '28731158', '30132868', '29758922', '30042166', '31586299', '30243091', '11846609', '25753650', '21802130', '31238052', '31692508', '29115574', '26359764', '19883630', '31417861', '31311830']</t>
  </si>
  <si>
    <t>['10.3322/caac.21262', '10.1016/S1470-2045(13)70567-9', '10.1038/s41467-018-06179-0', '10.1038/nrg2521', '10.1016/j.cell.2009.02.006', '10.1093/humupd/dmw035', '10.3390/ijms161023651', '10.1016/j.it.2014.07.005', '10.1016/j.canlet.2017.10.040', '10.1016/j.phrs.2017.11.009', '10.1016/j.omtn.2018.05.018', '10.3390/ijms17091485', '10.1002/jcb.27982', '10.1002/jcb.27680', '10.1002/jcp.27587', '10.1155/2018/5736716', '10.3892/or.2017.5837', '10.1002/jcp.27095', '10.3233/CBM-170710', '10.1042/BSR20180420', '10.1007/s13577-019-00287-9', '10.1016/j.biopha.2018.09.053', '10.1006/meth.2001.1262', '10.1002/stem.1989', '10.1016/j.cell.2011.07.014', '10.3390/ijms19051310', '10.1016/j.lfs.2019.116597', '', '10.2147/OTT.S196630', '', '10.3109/08977194.2015.1076406', '10.1016/j.bcp.2009.10.017', '10.3389/fonc.2019.00653', '10.1042/BSR20190787']</t>
  </si>
  <si>
    <t>['28368401']</t>
  </si>
  <si>
    <t>['27673564']</t>
  </si>
  <si>
    <t>10.1186/s12935-020-01493-4</t>
  </si>
  <si>
    <t>Circ_002117 binds to microRNA-370 and promotes endoplasmic reticulum stress-induced apoptosis in gastric cancer</t>
  </si>
  <si>
    <t>nan zhou, hui qiao, miaomiao zeng, lei yang, yongning zhou, quanlin guan</t>
  </si>
  <si>
    <t xml:space="preserve">  Background Mounting evidence implicates circular RNAs (circRNAs) in various biological processes during cancer progression. Gastric cancer is a main cause of cancer-related deaths worldwide. Herein, we aimed at investigating whether circ_002117 mediates gastric cancer progression through endoplasmic reticulum (ER) stress.   Methods Bioinformatics analysis detected differentially expressed circRNAs and their target miRNA candidates, and RT-qPCR was performed to detect expression of circ_002117, microRNA (miRNA)-370 and HERPUD1 in gastric cancer tissues and cells. Gastric cancer cells were transfected with plasmids and their proliferative ability and apoptosis were detected with gain- and loss-of-function assay. The ER of treated cells was observed under a transmission electron microscope. Dual-luciferase reporter gene assay and RIP were performed to detect the interaction between HEPRUD1, miR-370 and circ_002117-treated cells were injected into mice to establish xenograft tumor model.   Results Circ_002117 and HEPRUD1 were poorly expressed whereas miR-370 was highly expressed in clinical cancer tissues and cells. Circ_002117 was indicated to target and suppress miR-370 expression, while HERPUD1 was directly targeted by miR-370. Circ_002117 overexpression or miR-370 deficiency promoted ER stress-induced apoptosis and decreased proliferation of gastric cancer cells, which was reversed by silencing of HEPRUD1. Circ_002117 overexpression or miR-370 depletion significantly suppressed gastric cancer tumorigenesis in vivo.   Conclusions Taken altogether, circ_002117 facilitated ER stress-induced apoptosis in gastric cancer by upregulating HERPUD1 through miR-370 inhibition.  </t>
  </si>
  <si>
    <t>['25220842', '31897111', '18458840', '30776479', '21030724', '16200199', '27686049', '30908929', '28319097', '24811520', '28479250', '32044717', '32020707', '32169757', '28534999', '27138096', '28539850', '23721824', '29570393', '22045699', '28483519', '32165864', '31607223', '16646809', '27620004', '27499479', '21666718', '32169278', '32164722', '28187289', '28731173', '32138898', '30755605', '32016445', '28368401', '4012930', '31410019', '25637874', '28430789']</t>
  </si>
  <si>
    <t>['', '', '', '', '', '', '', '', '', '', '', '', '', '', '', '', '', '', '', '', '', '', '', '', '10.2202/1544-6115.1027', '', '', '', '', '', '', '', '', '', '', '', '', '', '', '']</t>
  </si>
  <si>
    <t>['31308744']</t>
  </si>
  <si>
    <t>10.1186/s11671-020-03416-8</t>
  </si>
  <si>
    <t>microRNA-18a from M2 Macrophages Inhibits TGFBR3 to Promote Nasopharyngeal Carcinoma Progression and Tumor Growth via TGF-Î² Signaling Pathway</t>
  </si>
  <si>
    <t>ya peng, xiangsheng li, huowang liu, xiaowen deng, chang she, chenxi liu, xinxing wang, an liu</t>
  </si>
  <si>
    <t xml:space="preserve">  Objectives Nasopharyngeal carcinoma (NPC) is a type of nasopharyngeal disease with high metastasis and invasion properties. Tumor-associated alternative activated (M2) macrophages are evidenced to connect with NPC. Based on this, this study purposes to explore the mechanism and participation of microRNA-18a (miR-18a) from M2 macrophages in NPC.   Methods Peripheral blood mononuclear cells were differentiated to macrophages and macrophages were polarized to M2 type by interleukin-4. SUNE-1 and CNE2 cells were transfected with restored or depleted miR-18a or transforming growth factor-beta III receptor (TGFBR3) to explore their roles in NPC progression with the involvement of the TGF-Î² signaling pathway. Next, SUNE-1 and CNE2 cells were co-cultured with M2 macrophages that had been treated with restored or depleted miR-18a or TGFBR3 to comprehend their combined roles in NPC with the involvement of the TGF-Î² signaling pathway.   Results MiR-18a was highly expressed and TGFBR3 was lowly expressed in NPC cells. MiR-18a restoration, TGFBR3 knockdown or co-culture with miR-18a mimics, or si-TGFBR3-transfected M2 macrophages promoted SUNE-1 cell progression, tumor growth in mice, decreased p-Smad1/t-Smad1, and elevated p-Smad3/t-Smad3. miR-18a downregulation, TGFBR3 overexpression, or co-culture with miR-18a inhibitors or OE-TGFBR3-transfected M2 macrophages depressed CNE2 cell progression, tumor growth in mice, increased p-Smad1/t-Smad1, and decreased p-Smad3/t-Smad3.   Conclusion Our study elucidates that miR-18a from M2 macrophages results in promoted NPC cell progression and tumor growth in nude mice via TGFBR3 repression, along with the Smad1 inactivation and Smad3 activation.  </t>
  </si>
  <si>
    <t>['31456943', '31659158', '24955153', '23097559', '32083569', '23773801', '28395580', '28877959', '27028860', '30643193', '23925295', '23387308', '27673564', '7680921', '17474153', '26267609', '31746376', '16520032', '24749128', '27179594', '23443577', '27981970', '28810605', '29391598', '31347170', '29896300', '31186807', '31525642', '26531330', '29725386', '29707897']</t>
  </si>
  <si>
    <t>['10.3389/fonc.2019.00756', '10.1136/bcr-2019-232291', '', '10.1038/s41419-019-2060-9', '', '10.1093/carcin/bgs329', '10.3233/CBM-190601', '10.1016/j.coph.2013.05.017', '10.1080/00016489.2017.1296585', '10.1136/jclinpath-2017-204664', '10.18632/oncotarget.8361', '10.1038/s41388-018-0672-7', '10.1172/JCI65745', '10.1042/BSR20120047', '10.1038/mtna.2016.71', '10.1182/blood.V81.6.1607.1607', '10.1002/eji.200737042', '10.1371/journal.pone.0134320', '', '10.1016/j.ejca.2006.01.003', '', '10.1016/j.critrevonc.2016.04.006', '10.3892/ijmm.2013.1260', '10.1038/srep37446', '10.3892/etm.2017.4655', '10.1080/19336918.2017.1365992', '10.1038/s41388-017-0084-0', '10.1002/jcp.29028', '10.7150/thno.23046', '', '', '10.1016/j.biopha.2019.109365', '10.3892/or.2015.4390', '', '10.1002/iub.1752']</t>
  </si>
  <si>
    <t>['32193153']</t>
  </si>
  <si>
    <t>10.2147/OTT.S244879</t>
  </si>
  <si>
    <t>LncRNA LINC01116 Contributes to Cisplatin Resistance in Lung Adenocarcinoma</t>
  </si>
  <si>
    <t>junbin wang, jin gao, qinnan chen, weiyan zou, fen yang, chenchen wei, zhaoxia wang</t>
  </si>
  <si>
    <t xml:space="preserve">  Background Long non-coding RNAs (lncRNAs) have been found to contribute to cisplatin resistance in several cancers; however, the role of lncRNA LINC01116 in cisplatin resistance remains unknown in non-small-cell lung cancer. This study aimed to examine the contribution of LINC01116 to cisplatin resistance in lung adenocarcinoma (LAD).   Materials and Methods Cisplatin-resistant A549/DDP cells were generated by treatment with cisplatin by dose escalation. LINC01116 expression was compared between A549 and A549/DDP cells, and between cisplatin-resistant and non-resistant LAD specimens. The cell viability, colony formation, proliferation, migration and invasion were measured using MTT and Transwell assays, and cell apoptosis and cell cycle were detected using flow cytometry. The expression of E-cadherin and Vimentin was quantified. LAD xenografts were modeled in nude mice to investigate the role of LINC01116 on the resistance of LAD to cisplatin.   Results MTT assay measured the IC50 values of 13.49 Â± 1.62 and 3.52 Â± 1.33 Î¼g/mL for A549/DDP and A549 cells, respectively. LINC01116 was overexpressed in cisplatin-resistant LAD specimens and A549/DDP cells (P &lt; 0.05). Knockdown of LINC01116 inhibited cell viability, proliferation, migration and invasion, promoted apoptosis and enhanced the sensitivity to cisplatin in A549/DDP cells, while LINC01116 overexpression promoted cell viability, proliferation, migration and invasion, inhibited apoptosis and reduced the sensitivity to cisplatin in A549 cells. LINC01116 knockdown resulted in a 2.1-fold increase in E-cadherin expression and a 56% reduction in Vimentin expression in A549/DDP cells, and LINC01116 overexpression resulted in a 45% reduction in E-cadherin expression and a 1.82-fold increase in Vimentin expression in A549 cells.   Conclusion Dysregulation of lncRNA LINC01116 expression results in resistance of LAD to cisplatin via the EMT process. Our findings support the oncogenic role of LINC01116 to promote the development of cisplatin resistance in LAD, and LINC01116 may be a novel predictor of poor response to cisplatin.  </t>
  </si>
  <si>
    <t xml:space="preserve"> Introduction Lung cancer is the leading cause of cancer morbidity and mortality globally.1 It was estimated that 2.09 million new cases were diagnosed with lung cancer and 1.76 million people died from lung cancer in the world in 2018.2 Non-small-cell lung cancer (NSCLC) accounts 80% to 85% of all lung cancers, and lung adenocarcinoma (LAD), the predominantly histological subtype of NSCLC, accounts for approximately 40% of all lung cancers.3 Although great progresses have been achieved in the diagnosis and therapy of NSCLC,4 the prognosis of this malignancy remains unsatisfactory due to high recurrence and metastasis, and the five-year survival rate is below 15%, since most cases are diagnosed at an advanced or metastasized stage.5 Currently, platinum-based combination chemotherapy like cisplatin and carboplatin, is the standard treatment for NSCLC, which has been proved to effectively prolong the overall survival (OS).6 However, the chemotherapy efficacy is greatly limited by the drug resistance, and a majority of the patients may experience disease progression, resulting in chemotherapy failure.7 Despite multiple attempts to illustrate the molecular mechanisms underlying cisplatin resistance, the exact mechanisms of cisplatin resistance have not been fully demonstrated in NSCLC until now.8â€“10 A better understanding of the molecular mechanisms involved in the development of resistance to cisplatin is of great significance to overcome drug resistance and improve the clinical outcomes in patients with LAD. Long non-coding RNA (lncRNA), a type of transcripts with greater than 200 nucleotides in length, has shown an important role in carcinogenesis and has been linked with cancer progression.11â€“13 In addition, lncRNAs are found to be involved in chemotherapy resistance in multiple human cancers, including LAD.14,15 LncRNA LINC01116, a novel lncRNA located on chromosome 2q31.1 with 838 nt in length, is reported to contribute to cancer progression. siRNA-induced LINC01116 knockdown was found to decrease prostate cancer PC-3 cell proliferation, and disruption of the LINC01116 gene using a CRISPR/CAS9 system resulted in a four-fold decrease in the ability of PC-3 cells, indicating an oncogenic role of LINC01116 in PC-3 cells.16 In addition, LINC01116 silencing was found to suppress the development of oral squamous cell carcinoma and inhibit the cell migration and invasion in head and neck squamous cell carcinoma.17,18 Previous studies have also demonstrated that LINC01116 promotes the progression of nasopharyngeal carcinoma, gastric cancer, osteosarcoma, glioma and epithelial ovarian cancer.19â€“23 Furthermore, a recent study showed LINC01116 contributed to gefitinib resistance in NSCLC through affecting IFI44 expression.24 However, the involvement of LINC01116 in chemoresistance of LAD remains unknown until now. In this study, we generated a cisplatin-resistant A549/DDP cell line, and detected LINC01116 overexpression in cisplatin-resistant LAD specimens and A549/DDP cells, and siRNA-induced LINC01116 knockdown was found to inhibit LAD cell viability, proliferation, migration and invasion, promote apoptosis and enhanc the sensitivity to cisplatin in A549/DDP cells, while LINC01116 overexpression promoted cell viability, proliferation, migration and invasion, inhibited apoptosis and reduced the sensitivity to cisplatin in A549 cells. We found LINC01116 knockdown resulted in elevated E-cadherin expression and reduced Vimentin expression in A549/DDP cells, and LINC01116 overexpression resulted in reduced E-cadherin expression and elevated Vimentin expression in A549 cells. Our data support the oncogenic role of LINC01116 to promote the development of cisplatin resistance in LAD, and suggest that LINC01116 may be a novel marker of poor response to cisplatin. </t>
  </si>
  <si>
    <t>['31160279', '30207593', '32430670', '29364287', '31527016', '32448366', '29726094', '32446175', '30837373', '32479011', '27713133', '28273813', '28131897', '31452270', '31308744', '31703161', '31632064', '31486480', '31144303', '30178832', '31841994', '30194036', '28854088', '29248128', '27188576', '17649787', '26862733', '26000960', '30840166', '26866673', '15492778', '26804248', '32440144', '32420069', '31772670', '31814893', '32104235', '31778188', '31485614', '30221716', '31647948', '31249811', '31865363', '29970910', '31650173', '31551012', '31539112', '32308413', '31894841', '31659146', '31615976', '31534348', '31300295', '31298373', '31288529', '31173293', '31029744', '30779077', '29687853', '30098545', '19487818', '19487819', '19487820', '31115011', '30302523', '30111817', '31003545', '24655544', '25217850']</t>
  </si>
  <si>
    <t>['28042506']</t>
  </si>
  <si>
    <t>10.2147/OTT.S245537</t>
  </si>
  <si>
    <t>LncRNA MCM3AP-AS1 Promotes Cell Proliferation and Invasion Through Regulating miR-543-3p/SLC39A10/PTEN Axis in Prostate Cancer</t>
  </si>
  <si>
    <t>zhaohui jia, wensheng li, pan bian, hui liu, dong pan, zhongling dou</t>
  </si>
  <si>
    <t xml:space="preserve">  Objective Long-chain noncoding RNAs (lncRNAs) are key players in a wide range of biological processes, especially the pathogenesis and development of tumors. LncRNA MCM3AP-AS1 has been demonstrated to be involved in the invasion of various tumors including prostate cancer (PCa). However, its functions in PCa have not been fully elucidated.   Methods qRT-PCR was conducted to measure the expression levels of lncRNA MCM3AP-AS1 and miR-543-3p in PCa tissue samples and cell lines. The expression levels of E-cadherin and SLC39A10 proteins were detected by Western blots. CCK-8 test, cell scratch test and trans-well test were used to evaluate the proliferation, invasion and migration abilities of PCa cells, respectively. Annexin V-FITC/PI experiments were carried out to determine the status of apoptosis. Bioinformatics analysis and Luciferase assay were used to explore the relationship between lncRNA MCM3AP-AS1, miR-543-3p and SLC39A10.   Results In PCa tissue samples and cell lines, lncRNA MCM3AP-AS1 was up-regulated while miR-543-3p was down-regulated. Over-expression of MCM3AP-AS1 could promote the proliferation and invasion of PCa cells. Correlation analysis showed that the expression of MCM3AP-AS1 and miR-543-3p was significantly and inversely correlated. We further verified that miR-543-3p inhibitor was able to reverse si-MCM3AP-AS1-mediated inhibitory effects on the PCa cell proliferation, migration and invasion through regulating the downstream protein axis SLC39A10/PTEN/Akt. Finally, in vivo experiments indicated that knocking down of MCM3AP-AS1 could largely reduce tumor volumes, and decreased the ratio of Ki67-positive cells and the expression of SLC39A10 in tumor samples.   Conclusion LncRNA MCM3AP-AS1 can promote the proliferation, migration and invasion abilities of PCa cells through regulating the miR-543-3p/SLC39A10/PTEN axis, which suggests that lncRNA MCM3AP-AS1 might be a potential target for prostate cancer therapy.  </t>
  </si>
  <si>
    <t xml:space="preserve"> Introduction Prostate cancer (PCa) is the one of most common heterogeneous tumors occurring among males worldwide.1 Also, PCa is the second most fatal malignant disease in men, of which the incidence increases with age.2 Early-stage PCa patients can usually benefit from tumor resection and radiotherapy.3 However, the 5-year survival rate and life quality of other patients at late-stage PCa are markedly affected.4 Thus, carrying out in-depth research on PCa is of great significance to the health and survival rate. Previous studies have established that the occurrence of PCa is largely related with the dysregulation of multiple molecules, including proteins, microRNAs (miRNAs) and long non-coding RNAs (lncRNAs).5 In recent years, extensive studies have investigated the functions of non-coding RNAs.6 It is reported that non-coding RNAs are a class of RNA molecules that do not encode proteins and can regulate gene expression at different levels.7,8 Among non-coding RNAs, lncRNA transcripts are over 200 nucleotides in length and accounting for 98% of total RNAs.9 However, biological functions of most lncRNAs are complex, which are involved in various regulatory processes (eg, genomic imprinting, chromatin modification and intranuclear transport).10 Moreover, it has been discovered that some lncRNAs play important roles in the occurrence and development of PCa, such as PCAT29,11 GAS5,12 PCGEM113 and MCM3AP. LncRNA MCM3AP is located on human chromosome 21q22.3 and regulates protein expression in various human diseases. Besides, lncRNA MCM3AP-AS1 is an RNA molecule with the reverse sequence of MCM3AP gene.14 One study reported that the expression of lncRNA MCM3AP-AS1 was elevated in glioma microvascular endothelial cells, and knocking down MCM3AP-AS1 could suppress the viability and migration of glioblastoma cells.15 Furthermore, MCM3AP-AS1 was reported to facilitate PCa development in vivo and knock-down of MCM3AP-AS1 was able to inhibit the proliferation, invasion and migration of PCa cells via methylation of DNMT1/DNMT3.16 Similarly, in our preliminary experiments, we found that the expression of lncRNA MCM3AP-AS1 was dysregulated in PCa cells. However, deeper exploration of the functions of MCM3AP-AS1 and the underlying regulatory mechanism are urgently needed. MicroRNAs (miRNAs), a group of non-coding RNAs that are 19â€“24 nt in length, play regulatory roles in the process of basic metabolism, differentiation, proliferation, survival and cell death.17 MiR-543-3p functions as a tumor growth inhibitory effector in lung cancer cells and pancreatic cancer cells.18 Our previous bioinformatics experiments revealed that lncRNA MCM3AP-AS1 might bind with miR-543-3p, and miR-543 could bind with its downstream regulatory factor SLC39A10, which is a zinc transporter essential for cell survival in PCa.19 However, the roles that MCM3AP-AS1/miR-543-3p/SLC39A10 axis play in PCa are elusive. Therefore, our study focuses on the interactions among lncRNA MCM3AP-AS1, miR-543-3p and SLC39A10, as well as possible downstream signaling pathways involved in PCa. Our findings may provide a new therapeutic target for PCa. </t>
  </si>
  <si>
    <t>['10801170', '8677578', '24486307', '25830880', '16322242', '25415230', '24373479', '17616669', '26540387', '21856995', '25030374', '23676682', '24727738', '11258703', '29375300', '32193153', '20473869', '30227328', '30782188', '31830901']</t>
  </si>
  <si>
    <t>10.2147/CMAR.S269774</t>
  </si>
  <si>
    <t>Long Noncoding RNA LINC00839 Promotes the Malignant Progression of Osteosarcoma by Competitively Binding to MicroRNA-454-3p and Consequently Increasing c-Met Expression</t>
  </si>
  <si>
    <t>yang zhang, hai guo, li ma, xiaoyong chen, guangdong chen</t>
  </si>
  <si>
    <t xml:space="preserve">  Purpose This study was conducted to determine the expression and prognostic relevance of long intergenic non-protein coding RNA 839 (LINC00839) in osteosarcoma (OS) and to explore the detailed roles of LINC00839 in regulating OS cell activities and the mechanisms responsible for its cancer-promoting activity in OS.   Methods The expression of LINC00839 in OS tissues and cell lines was determined by quantitative reverse transcriptionâ€“polymerase chain reaction. After LINC00839 knockdown, cell counting kit-8 assay, flow cytometric analysis, transwell migration and invasion assay, and in vivo tumor xenograft assay were used to detect its effects on cellular processes in OS. Bioinformatics analyses were conducted to predict the putative miRNAs that target LINC00839. RNA immunoprecipitation assay, luciferase reporter assay, Western blotting analysis, and rescue assays were conducted to establish a relationship among LINC00839, microRNA-454-3p (miR-454-3p), and cellular mesenchymal to epithelial transition factor (c-Met) in OS.   Results LINC00839 was upregulated in OS tissues and cell lines. OS patients characterized with high LINC00839 expression exhibited shorter overall survival than patients with low LINC00839 expression. LINC00839 knockdown caused a significant reduction in OS cell proliferation, migration, and invasion in vitro. Furthermore, LINC00839 depletion inhibited OS tumor growth in vivo and induced apoptosis. Mechanistically, LINC00839 functions as a competitive endogenous RNA in OS by sponging miR-454-3p. c-Met was confirmed as a direct target gene for miR-454-3p in OS cells and was positively regulated by LINC00839 by competitively binding to miR-454-3p.   Conclusion LINC00839 promoted the oncogenicity of OS by targeting the miR-454-3p/c-Met axis. The LINC00839/miR-454-3p/c-Met network may represent a potential target for OS therapy.  </t>
  </si>
  <si>
    <t xml:space="preserve"> Introduction Osteosarcoma (OS) is the most frequently occurring primary musculoskeletal malignancy in children and adolescents.1 The morbidity of OS is approximately 4.4 individuals per million worldwide, and most of OS cases are diagnosed in developing countries and the least developed countries.2 The medullary ends of the long bones are a vulnerable site for OS, particularly in the distal femur and the proximal humerus.3 Improvements in diagnostic methods and treatment regimens have resulted in increased survival rates for OS patients over the last decades.4 Yet, the prognosis of OS remains dismal, especially for patients with distant metastasis or recurrent disease.5 Difficulties in treating this disease are primarily due to its characteristically destructive and highly metastatic potential.6 Additionally, the poor outcomes observed for OS are also closely related to our limited understanding of the mechanisms underlying OS oncogenesis and progression.7 Therefore, it is necessary to elucidate the molecular events associated with OS pathogenesis, which may facilitate the development of effective targets for cancer diagnosis, prognosis, and therapy. Long noncoding RNAs (lncRNAs) belong to a group of noncoding RNA molecules that are over 200 nucleotides in length.8 LncRNAs do not encode proteins because they do not contain an open reading frame. Originally, lncRNAs were thought to represent â€œnoiseâ€ from the gene transcription process.9 Instead, recent studies have indicated that lncRNAs participate in nearly all physiological and pathological processes and that these actions occur through direct or indirect control of protein expression.10,11 The aberrant expression of lncRNAs is prevalent in a number of human cancer types. With regard to OS, studies have indicated that many lncRNAs are differentially expressed in OS and may serve as prognostic biomarkers.12â€“14 The aberrantly expressed lncRNAs affect the oncogenicity of OS and play a role in tumor initiation or inhibition.15â€“17 MicroRNAs (miRNAs) refer to a group of short, noncoding RNAs of approximately 18â€“23 nucleotides in length.18 They are considered regulators of gene expression by inducing translation suppression or promoting mRNA degradation through direct binding to the complementary 3â€²-untranslated regions of their target genes in a base-pairing manner.19 In recent years, a competing endogenous RNA (ceRNA) theory was proposed by Leonardo Salmena, which has now become widely accepted.20 It was proposed that lncRNA possesses microRNA response elements that function as an miRNA sponge, which attenuate miRNA-mediated regulation of target genes.21 Therefore, the ceRNA network may represent a promising and effective target for OS prognosis, prevention, and therapy. A number of lncRNAs have been identified and verified throughout the human genome;22 however, their specific roles in OS cells require further study. The expression and function of LINC00839 in OS has not been well addressed, which has prompted us to investigate whether LINC00839 contributes to OS progression. In this study, we initially measured the expression of LINC00839 in OS and determined its prognostic relevance. Then, a series of loss-of-function experiments were conducted to explore the role of LINC00839 in regulating OS cell processes. Furthermore, mechanistic studies were done to address the mechanisms underlying the oncogenic role of LINC00839 in OS cells. </t>
  </si>
  <si>
    <t>['27651036', '21317869', '25319867', '27761754', '28735817', '20814672', '23666471', '19188922', '22096659', '27317124', '26540387', '28715796', '28642170', '28960757', '30592267', '30119255', '17060945', '19167326', '21802130', '26358722', '28701486', '32266016', '27035216', '26902120', '26750490', '31576138', '24824927', '32141101', '25880599', '31810120', '26718212', '28815541', '26905592', '9267827', '14524531', '28042506', '22820099']</t>
  </si>
  <si>
    <t>['10.2217/fon-2016-026127651036', '', '', '10.1007/s40744-016-0046-y27761754', '10.1016/j.molmed.2017.06.00428735817', '10.1007/s00247-010-1809-120814672', '10.1097/CCO.0b013e3283622c1b23666471', '10.1038/nrg252119188922', '10.1158/2159-8290.CD-11-020922096659', '10.1186/s12967-016-0926-527317124', '10.1038/nm.398126540387', '10.1159/00047920528715796', '10.1016/j.canlet.2017.06.00928642170', '10.1002/iub.168128960757', '10.3892/ijmm.2018.403930592267', '10.1042/BSR20181498', '10.1016/j.biopha.2018.07.00330119255', '10.1038/nrc199717060945', '10.1016/j.cell.2009.01.00219167326', '10.1016/j.cell.2011.07.01421802130', '10.1136/jmedgenet-2015-10333426358722', '10.1158/0008-5472.CAN-16-263428701486', '', '10.3892/etm.2020.857432266016', '10.3892/or.2016.471927035216', '10.1016/j.bbrc.2016.02.05026902120', '10.3892/or.2016.454226750490', '10.2147/OTT.S21804731576138', '10.4149/neo_2014_03424824927', '10.4238/gmr.15027807', '10.1111/1440-1681.1329632141101', '', '10.1111/cpr.1218725880599', '10.1016/j.biopha.2019.10962731810120', '10.1007/s13277-015-4749-426718212', '', '10.3390/ijms19051310', '10.1093/carcin/bgw01526905592', '', '10.1023/A:102540460331514524531', '', '10.1016/j.abb.2012.07.00322820099']</t>
  </si>
  <si>
    <t>['27186275']</t>
  </si>
  <si>
    <t>10.2147/CMAR.S273687</t>
  </si>
  <si>
    <t>Long Noncoding RNA VPS9D1-AS1 Sequesters microRNA-525-5p to Promote the Oncogenicity of Colorectal Cancer Cells by Upregulating HMGA1</t>
  </si>
  <si>
    <t>hairui liu, xueying zhang, xianmei jin, yubo yang, guodong liang, yuehan ma, bing wang</t>
  </si>
  <si>
    <t xml:space="preserve">  Background The long noncoding RNA VPS9D1 antisense RNA 1 (VPS9D1-AS1) has emerged as a critical regulator in non-small-cell lung, gastric, and prostate cancers. In this study, we measured the expression levels of VPS9D1-AS1 in colorectal cancer (CRC) and determined the role of VPS9D1-AS1 in regulating the biological activities of CRC cells. In addition, we thoroughly elucidated the molecular mechanism mediating the oncogenic activities of VPS9D1-AS1 in CRC.   Methods The expression levels of VPS9D1-AS1 in CRC tissues and cell lines were detected via quantitative reverse transcription-polymerase chain reaction. Loss-of-function experiments were performed to detect the effects of VPS9D1-AS1 silencing on CRC cell proliferation, apoptosis, migration, and invasion as well as on tumor growth in vivo. Bioinformatics analysis predicted the potential microRNAs (miRNAs) interacting with VPS9D1-AS1, and this prediction was further confirmed via RNA immunoprecipitation and luciferase reporter assays.   Results Our results demonstrated the upregulated expression of VPS9D1-AS1 in CRC tissues and cell lines. Functionally, VPS9D1-AS1 interference suppressed CRC cell proliferation, migration, and invasion and promoted cell apoptosis in vitro. In addition, the loss of VPS9D1-AS1 hindered tumor growth in vivo. Mechanistic studies identified VPS9D1-AS1 as a competing endogenous RNA in CRC cells, in which VPS9D1-AS1 acted as a molecular sponge of miR-525-5p and consequently increased the expression of high-mobility group AT-hook 1 (HMGA1). Moreover, rescue experiments revealed that the regulatory effects of VPS9D1-AS1 deficiency on CRC cells were abolished after miR-525-5p inhibition or HMGA1 restoration.   Conclusion The newly identified competing endogenous RNA pathway involving VPS9D1-AS1, miR-525-5p, and HMGA1 is implicated in the control of CRC progression and may provide an effective target for CRC diagnosis and therapy.  </t>
  </si>
  <si>
    <t xml:space="preserve"> Introduction Colorectal cancer (CRC) is the third-most common malignant tumor and the second leading cause of cancer-related deaths worldwide.1 Each year, CRC affects approximately 1.2 million patients and causes 860,000 deaths globally.2 The treatment regimens for CRC include surgical resection, radiotherapy, and chemotherapy, which have progressed in the last decade. However, the clinical treatment and long-term survival of patients with CRC remain unknown.3,4 Tumor development, metastasis, and recurrence are the major contributors to CRC-related deaths; these processes are complex and largely unclear.5,6 Unfortunately, approximately 25%â€“30% of patients are diagnosed at advanced stages mainly due to limited effective diagnostic techniques.7 Accordingly, additional studies investigating CRC genesis and progression are of great significance for the identification of novel diagnostic and therapeutic targets. Long noncoding RNAs (lncRNAs) have attracted great attention in recent years.8 lncRNAs are a group of transcripts longer than 200 nucleotides with limited protein-coding ability.9 lncRNAs function as guides, scaffolds, tethers, and decoys of other molecules and are implicated in the control of biological processes and pathological progression.10 Many recent studies have reported that lncRNAs are differentially expressed in various human diseases, including cancer.11â€“13 Regarding CRC, several lncRNAs have been reported to be dysregulated; these lncRNAs have been confirmed as important mediators in the oncogenesis and progression of CRC. lncRNAs may execute oncogenic or anti-oncogenic actions, thereby thus regulating tumor phenotypes in patients with CRC.14,15 microRNAs (miRNAs) are endogenous noncoding short RNA transcripts with a length of approximately 17â€“25 nucleotides.16 They target the 3â€²-untranslated regions (3â€²-UTRs) of their target genes, resulting in transcriptional repression and mRNA degradation.17 In particular, approximately one-third of human genes are predicted to be regulated by miRNAs.18 In recent years, the proposed competing endogenous RNA (ceRNA) theory has received wide recognition.19 Based on this theory, lncRNAs competitively bind and sequester certain miRNAs, subsequently liberating miRNA target genes and increasing the levels of transcription and translation products.20 Therefore, identifying tumor-associated lncRNAs in patients with CRC and exploring their detailed roles are considered useful strategies to discover promising targets for cancer diagnosis and management. VPS9D1-AS1 has been reported to control the progression of non-small-cell lung,21,22 gastric,23 and prostate24 cancers. However, the expression status and roles of VPS9D1-AS1 in CRC remain unknown. In this study, we determined the expression levels of VPS9D1-AS1 in CRC tissues and cell lines. In addition, we elucidated the roles of VPS9D1-AS1 in CRC cell proliferation, apoptosis, migration, and invasion using loss-of-function assays. Significantly, we thoroughly investigated the molecular mechanism mediating the oncogenic activities of VPS9D1-AS1 in CRC. </t>
  </si>
  <si>
    <t>['30207593', '27253694', '12692203', '29352452', '16858188', '21388049', '26461095', '26448935', '28604750', '32100288', '31942556', '31897174', '28108736', '24172333', '18955434', '20026422', '26358722', '30119235', '31902794', '29036784', '31918265', '29456660', '19167326', '23201162', '24696416', '25643065', '32549757', '32358485', '32380476', '31679088', '30655830', '32196589', '26117853']</t>
  </si>
  <si>
    <t>['', '', '10.1097/01.MP.0000062859.46942.9312692203', '10.1007/s00520-018-4044-129352452', '10.1097/01.sla.0000217629.94941.cf16858188', '', '10.1177/548.650621388049', '10.1016/j.ccell.2015.09.00626461095', '10.1155/2015/32021426448935', '10.1038/onc.2017.18428604750', '10.1002/path.540532100288', '10.1002/ame2.1209331942556', '', '10.18632/oncotarget.1472828108736', '10.1007/s13402-019-00466-8', '10.1038/nrd414024172333', '10.1101/gr.082701.10818955434', '10.1016/j.biocel.2009.12.01420026422', '10.3390/ijms19051310', '10.1136/jmedgenet-2015-10333426358722', '10.1016/j.biopha.2018.07.11330119235', '10.18632/aging.10262831902794', '10.3233/CBM-17017229036784', '10.1016/j.biopha.2019.10955731918265', '10.3390/cancers12051245', '10.3390/cells9071574', '', '10.1016/j.cell.2009.01.00219167326', '10.1053/j.gastro.2012.11.03323201162', '10.1007/s12253-014-9763-024696416', '10.1021/pr501084s25643065', '10.3390/ijms20225758', '10.7150/ijbs.4442032549757', '10.1038/s41467-020-15547-832358485', '10.1042/BSR20193893', '10.18632/aging.10313932380476', '10.3390/cells8070668', '10.1007/s10620-019-05916-931679088', '', '', '10.3390/biom502094326117853']</t>
  </si>
  <si>
    <t>10.2147/CMAR.S261979</t>
  </si>
  <si>
    <t>LncRNA MALAT1 Regulates the Progression and Cisplatin Resistance of Ovarian Cancer Cells via Modulating miR-1271-5p/E2F5 Axis</t>
  </si>
  <si>
    <t>yuqin wang, xiuying wang, liwei han, dongdong hu</t>
  </si>
  <si>
    <t xml:space="preserve">  Background Long non-coding RNAs (lncRNAs) and microRNAs (miRNAs) were reported to be related to the development of ovarian cancer (OC). In this study, the functional mechanisms of lncRNA metastasis associated with lung adenocarcinoma transcript 1 (MALAT1) and microRNA-1271-5p (miR-1271-5p) were explored in OC.   Methods The level of MALAT1, miR-1271-5p, or E2F transcription factor 5 (E2F5) was detected by qRT-PCR. MTT assay, flow cytometry analysis and transwell migration and invasion assays were performed to determine cell proliferation, apoptosis, migration and invasion, respectively. E2F5 protein expression was detected by Western blot. The interaction between miR-1271-5p and MALAT1 or E2F transcription factor 5 (E2F5) was confirmed by the dual-luciferase reporter assay.   Results MALAT1 and E2F5 level were increased, while miR-1271-5p level was decreased in cisplatin (DDP)-resistant OC tissues and cells. MALAT1 knockdown or miR-1271-5p upregulation decreased IC50 of cisplatin, and inhibited cell proliferation, migration, invasion, and facilitated cell apoptosis in DDP-resistant OC cells. Moreover, MALAT1 sponged miR-1271-5p to upregulate E2F5 expression. Besides, MALAT1 knockdown decreased DDP resistance, inhibited cell proliferation, migration, invasion, and promoted cell apoptosis by sponging miR-1271-5p to downregulate E2F5 expression in DDP-resistant OC cell.   Conclusion We demonstrated that MALAT1 mediated DDP-resistant OC development through miR-1271-5p/E2F5 axis, providing the theoretical basis for OC therapy.  </t>
  </si>
  <si>
    <t xml:space="preserve"> Introduction Ovarian cancer (OC) is one of the most lethal tumors in female with approximately 140,000 deaths per year.1 Over 70% of OC patients were diagnosed at advanced stage, and the 5-year-survival rate was low in OC patients.2,3 Nowadays, the combination of surgery and chemotherapy is an effective method for OC therapy. Cisplatin (DDP) is considered as a good chemotherapeutic agent to repress the development of OC.4 However, it is easy to generate DDP resistance for OC patients. Thus, it is of great significance to explore the regulatory mechanism of drug resistance in OC. Long noncoding RNAs (lncRNAs), with more than 200 nucleotides in length, are defined as a conserved family in RNAs that modulate the levels of downstream genes through various methods, such as epigenetic modification, transcriptional regulation, or post-transcriptional regulation.5 Amounting evidence demonstrated that lncRNAs were related to drug resistance in multiple human cancers, including glioma,6 breast cancer,7 colorectal cancer,8 and ovarian cancer.9 For instance, lncRNA metastasis associated with lung adenocarcinoma transcript 1 (MALAT1) depletion enhanced chemo-sensitivity of OC cells against DDP by regulating the Notch1 pathway.10 This result suggested that MALAT1 exerted an important role in DDP-induced OC development. However, the functional mechanism of MALAT1 in DDP-regulated OC progression is not fully clear. MicroRNAs (miRNAs) are a group of small noncoding RNAs with about 20 nucleotides that affect the level of target genes through suppressing transcription or inducing the degradation of mRNAs.11 Previous studies indicated that the levels of miRNAs were abnormally expressed in various human cancers, revealing that miRNAs can be considered as a type of biomarkers for the diagnosis of cancers.12,13 MicroRNA-1241-5p (MiR-1271-5p), an endogenous miRNA, was lowly expressed in OC tissues according to the reporter in 2014.14 Moreover, miR-1271 repressed the growth of OC cells and weakened cell resistance to DDP.15,16 More importantly, a previous study indicated that MALAT1 could target miR-1271-5p to participate in the tumorigenesis of multiple myeloma.17 However, the role and underlying mechanism of miR-1271-5p in DDP resistance of OC cells is largely unknown. E2F transcription factor 5 (E2F5) belongs to E2F family that plays an important role through modulating the levels of downstream genes in various cell progression, such as cell proliferation, mobility, and apoptosis.18,19 Increasing studies demonstrated that the main function of E2F5 was related to the promotion of cell cycle.20 E2F5 was upregulated in OC, and E2F5 promoted cell proliferation, mobility, and induced apoptosis.20â€“22 Moreover, the data showed that miR-1271-5p suppressed E2F5 to inhibit OC progression.23 These data indicated that E2F5 was a positive regulator for the development of OC. However, whether E2F5 was involved in DDP-resistance of OC progression is unclear. In this study, we measured MALAT1, miR-1271-5p, and E2F5 expression in DDP-resistant OC tissues and cells. Furthermore, the functions of MALAT1 and miR-1271-5p in DDP-resistant cells were explored. Moreover, we investigated the association between miR-1271-5p and MALAT1 or E2F5. Besides, we explored whether MALAT1 regulated miR-1271-5p and E2F5 to modulate DDP-resistant OC progression. </t>
  </si>
  <si>
    <t>['20701443', '23381004', '29809280', '31319879', '19188922', '31469661', '31444414', '31432188', '30947657', '29548748', '14744438', '24375455', '19955368', '24816756', '31411791', '26477861', '31953613', '15538380', '15838517', '11030352', '30392041', '27186275', '31189742', '29952351', '31347327', '31167784', '31372165', '29693187', '22000014', '31347170', '31356563', '28506857', '30950060', '31182968', '29597088', '31391118']</t>
  </si>
  <si>
    <t>['10.2217/bmm.10.7220701443', '10.1038/nrclinonc.2013.523381004', '10.3322/caac.2145629809280', '10.1186/s40659-019-0243-631319879', '10.1038/nrg252119188922', '10.18632/aging.10216231469661', '10.1038/s41388-019-0904-531444414', '', '10.2174/138161282566619040412215430947657', '10.1016/j.yexcr.2018.03.01429548748', '10.1016/S0092-8674(04)00045-514744438', '10.1002/ijc.2869424375455', '10.1523/JNEUROSCI.4966-09.200919955368', '10.1371/journal.pone.009647224816756', '10.1111/jog.1407931411791', '10.12659/MSM.89556226477861', '10.1007/s00432-020-03127-831953613', '10.1038/sj.emboj.760048115538380', '', '10.1016/S1097-2765(00)00071-X11030352', '10.1007/s00018-018-2958-x30392041', '', '', '10.1042/BSR2018210131189742', '10.5582/bst.2018.0105229952351', '10.3349/ymj.2019.60.8.72731347327', '10.1074/jbc.RA118.00688931167784', '10.1002/2211-5463.12649', '10.1186/s11658-019-0175-831372165', '', '10.1016/j.cell.2011.09.02822000014', '10.1002/jcp.2902831347170', '10.1097/JCMA.000000000000014531356563', '10.1016/j.biocel.2017.05.01928506857', '10.1002/jcp.2858730950060', '10.1186/s12986-019-0366-331182968', '10.1016/j.biopha.2018.03.09229597088', '10.1186/s13046-019-1329-231391118']</t>
  </si>
  <si>
    <t>['31920398']</t>
  </si>
  <si>
    <t>10.3892/ijmm.2020.4760</t>
  </si>
  <si>
    <t>lncRNA KCNQ1OT1 promotes proliferation and invasion of glioma cells by targeting the miR-375/YAP pathway</t>
  </si>
  <si>
    <t>panfeng ding, bo liang, jixin shou, xinjun wang</t>
  </si>
  <si>
    <t xml:space="preserve"> The long non-coding RNA KCNQ1OT1 is generally recognized as an oncogenic molecule in several human malignant tumors. However, to the best of our knowledge, the role of KCNQ1OT1 in glioma has not been fully investigated. The current study aimed to probe the biological function of KCNQ1OT1 in human glioma cell lines and its mechanisms. The glioma cell lines U251 and U87-MG were used as cell models. Cell proliferation and apoptosis assays were used to measure the effects of different treatments on survival, and reverse transcription-quantitative PCR and western blot-ting were used to investigate the expression profiles of key molecules. Migration and invasion assays were conducted to reveal the biological features of glioma cells. The results indicated that KCNQ1OT1 was upregulated in glioma tissues compared with adjacent tissues, which was associated with poor prognosis. Additionally, knockdown of KCNQ1OT1 in U251 and U87-MG cells inhibited cell proliferation, migration and invasion, but had no effect on apoptosis. The effects of KCNQ1OT1 on migration and invasion were partially attributed to enhanced Yes-associated protein (YAP) expression levels and epithelial-mesenchymal transition (EMT) signaling. Furthermore, microRNA (miR)-375 functioned as a link between KCNQ1OT1 and YAP in regulating cell proliferation. Finally, the KCNQ1OT1/miR-375/YAP axis modulated cell proliferation and cell fate by affecting the modulated YAP-mediated EMT signaling. In conclusion, the KCNQ1OT1/miR-375/YAP axis modulated migration and invasion of glioma cells by affecting EMT signaling; thus, targeting KCNQ1OT1 may represent a promising strategy in glioma therapeutics. </t>
  </si>
  <si>
    <t xml:space="preserve"> Introduction Glioma has been reported to account for approximately 47.1% of all malignant tumors in the central nervous system and it is the most lethal type of primary brain tumor in the USA (1). Although considerable progress has been made in surgery, chemotherapy and radiotherapy, the prognosis of glioma has not improved significantly (2,3), and the median survival time of patients with glioma is 14 months (4). Therefore, the molecular mechanisms of glioma have been widely studied to investigate prognostic biomarkers and therapeutic targets, with the aim of prolonging the survival time of patients (5). Long non-coding RNAs (lncRNAs), which have &gt;200 nucleotides, are a group of RNA transcripts without the capacity to code proteins (6). However, the effects of lncRNAs on gene regulation have been reported at the transcriptional, post-transcriptional and epigenetic levels (7). Especially in glioma (8), the roles of different lncRNAs, such as SNHG5 (9), GAS5 (10), PAXIP1-AS1 (11) and UCA1 (12), have been reported. The lncRNA KCNQ1OT1 has been reported to function in several types of tumors, such as colon cancer (13), breast cancer (14), bladder cancer (15), lung cancer (16) and ovarian cancer (17). In addition, the role of KCNQ1OT1 has been reported in glioma in a limited number of studies. For example, Gong et al (18) reported that KCNQ1OT1 regulates the cellular phenotypes of glioma cells via modulating the miR-370/cyclin E2 axis. However, the role if KCNQ1OT1 in glioma has not been clearly elaborated. The epithelial-mesenchymal transition (EMT) is one of the key steps that causes cells to lose their epithelial characteristics, acquire migratory and invasive ability, and finally become mesenchymal cells (19,20). The occurrence of the EMT has been reported in a variety of cancer types, including glioma (21). Tumor cells and matrix components have been reported to participate in the proliferation, progression and recurrence of glioma (22). Modulating the EMT process is important for reversing the malignant features of glioma and may be beneficial for clinical therapies (23). The present study demonstrated that KCNQ1OT1 expression was associated with the prognosis of patients with glioma, and regulated the cellular phenotypes of glioma cells by modulating the miR-375/Yes-associated protein (YAP) axis. </t>
  </si>
  <si>
    <t xml:space="preserve"> Materials and methods  Patient enrollment and clinical analysis A total of 43 patients with included in the present study, including 27 males and 16 females, with a mean age of 55.7 years (age range, 45-68 years). The enrolled patients were diagnosed with glioma, and their key clinical features were analyzed. All the patients were diagnosed and treated at The Fifth Hospital of Zhengzhou University (Zhengzhou, China), and written informed consent was provided by each participant. The glioma samples and adjacent normal tissues were collected during the resection of glioma using a neurosurgical micro-scope. The distance between the adjacent normal tissue and the glioma tissue was â‰¥2 mm. During the surgery, the adjacent tissues were isolated apart from the tumor tissue using a navigation system and determined according to the pathological results. After collection, the tissues were divided into different groups by two neuropathologists independent from the present study, according to the 2007 WHO criteria: Grade I, Grade II, Grade III and Grade IV, while the higher grades indicate increased invasiveness and malignancy (24). The use of human tissue was approved by the Research Ethics Committee of the Fifth Affiliated Hospital of Zhengzhou University (approval no. FZU-2018-023), and the study was conducted in accordance with the Declaration of Helsinki.   Cell culture and transfections The glioma cell lines U251 and U87-MG (ATCC version, glioblastoma of unknown origin) were purchased from the Cell Bank of the Chinese Academy of Sciences and cultured according to the provided guidelines. High-glucose Dulbecco's modified Eagle medium (DMEM; Gibco; Thermo Fisher Scientific, Inc.) was used with 10% fetal bovine serum (Gibco; Thermo Fisher Scientific, Inc.), streptomycin (100 Âµg/ml) and penicillin (100 U/ml). All cells were maintained in a humidified incubator at 37Â°C with 5% CO2. Once the cells were in the logarithmic growth period, small interfering RNAs [siRNAs; KCNQ1OT1-specific siRNA and siRNA negative control (siNC)] and miR-375 mimic, miR-375 inhibitor and miR-NC (all from Shanghai GenePharma, Co., Ltd.) were transfected using Lipofectamine 3000 and Opti-MEM (both Thermo Fisher Scientific, Inc.) according to the manufacturer's protocols. Briefly, 1Ã—106 U251 or U87-MG cells/well with a confluence of 70-80% in the six-well plate were transfected with 100 pmol siRNA and an equal volume of siNC. For the transfection of miRNA, the cell density was 50-60% before transfection, with 100 pmol miR-mimic, miR-inhibitor or miR-NC transfected in each well of 6-well plate. Subsequently, the mixture of transfection reagents was replaced with complete DMEM (without antibiotics) after 6 h. Then, subsequent experiments were performed 30 h after the transfection at a temperature of 37Â°C. The sequence of KCNQ1OT1-specific siRNA was 5â€²-GGT AGA ATA GTT CTG TCT T-3â€², and the siNC sequence was 5â€²-UUC UCC GAA CGU GUC ACG U-3â€². The sequence of miR-375 mimic was 5â€²-UUU GUU CGU UCG GCU CGC GUG A-3â€², the sequence of miR-375 inhibitor was 5â€²-UCA CGC GAG CCG AAC GAA CAA A-3â€², and the sequence of miR-NC was 5â€²-UUC UCC GAA CGU GUC ACG UTT-3â€². The overexpression vector of YAP1 (pcDNA-YAP1) was kindly provided by Professor Yosef Shaul (Department of Molecular Genetics, Weizmann Institute of Science; Addgene plasmid #18881; http://n2t.net/addgene:18881; RRID: Addgene_18881). The control used was pcDNA 3.0 (Invitrogen; Thermo Fisher Scientific, Inc.). The U251 and U87-MG glioma cells (cell density, 50-60%) were seeded in a 6-well plate and transfected with 4 Âµg pcDNA-YAP1 or pcDNA 3.0 using Lipofectamine 3000 and Opti-MEM (both Thermo Fisher Scientific, Inc.). The mixture of transfection reagents was replaced with complete DMEM (without antibiotics) after 6 h. Then, subsequent experiments were performed at 30 h post-transfection.   Cell proliferation assay The proliferation of glioma cells was detected using Cell Counting Kit-8 (CCK-8; Dojindo Molecular Technologies, Inc.) according to the manufacturer's protocol. Briefly, the cell layer in the culture flask was digested into single cells, and the individual cells were seeded in 96-well plates at a density of 5,000 cells/well. For detection, the medium in each well was replaced with a mixture of 10 Âµl CCK-8 reagent and 90 Âµl culture media, and the optical density at 450 nm was measured using a microplate reader.   Apoptosis assay The U251 or U87-MG cells were transfected with siNC or siKCNQ1OT1 siRNA for 36 h, and then digested into single cells and incubated with dual-label Annexin V and propidium iodide (Beyotime Institute of Biotechnology) for 30 min at 37Â°C. After the cells were analyzed with a flow cytometer, the apoptotic fractions were analyzed with FlowJo software (version 10; FlowJo LLC).   EdU incorporation and colony formation assays An EdU incorporation assay was performed using the EdU Proliferation kit (cat. no. ab222421; Abcam) according to the manufacturer's instructions. In brief, siNC or siKCNQIOT1-transfected U251 and U87-MG cells were incubated with 10 Âµmol/l EdU dye for 3 h at 37Â°C, and then the cells were fixed and washed with the fixative and washing buffers provided by the kit. After washing, the EdU reaction buffer and 100 Âµl Hoechst working solution were added sequentially. The images were acquired at 491/520 nm (excitation/emission) using a TE2000 Nikon fluorescence microscope (Nikon Corporation; magnification, Ã—200). For the colony formation assay, both U251 and U87-MG cells (1Ã—103 per well) were seeded in 6-well plates and cultured with complete medium for 1 week. The cell colonies were stained with 0.5% crystal violet for 30 min at room temperature and analyzed using TE2000 Nikon fluorescence microscope with bight field model (magnification, Ã—40).   Migration and invasion assays For the detection of migration capacity, U87-MG and U251 cell layers were transfected with siNC/siKCNQ1OT1 or siNC/siKCNQ1OT1+ pcDNA/pcDNA-YAP for 36 h. Then the transfected glioma cells were digested into single cells and then resuspended in serum-free culture medium at 3Ã—105 cells/ml. Subsequently, 100 Âµl cell suspension was seeded into the upper chamber of a 24-well Transwell plate (8-Âµm-pore size; Corning Life Science). Subsequently, 600 Âµl complete DMEM was added to the lower chamber, and the cells were allowed to invade the conditioned medium for 24 h. Cells in the lower part were fixed and stained with 0.1% crystal violet for 30 min at room temperature, and were then quantified by obtaining images of three independent visual fields under the TE2000 Nikon fluorescence microscope with bight field model (magnification, Ã—200). For the invasion assay, 80 Âµl Matrigel solution (BD Biosciences) was used to precoat the Transwell membrane for 30 min at 37Â°C.   Reverse transcription-quantitative PCR (RT-qPCR) RT-qPCR was used to analyze the mRNA levels of target molecules as described previously (9,25). TRIzol (Invitrogen; Thermo Fisher Scientific, Inc.) was used for the extraction of total RNA. Subsequently, first-strand cDNA was synthesized using M-MLV transcriptase (Invitrogen; Thermo Fisher Scientific, Inc.) with the conditions of 50 min at 37Â°C and 15 min at 72Â°C. Briefly, qPCR was conducted using SYBR Premix dye (Takara Bio, Inc.) in an Applied Biosystems 7500 PCR system (Applied Biosystems; Thermo Fisher Scientific, Inc.). Expression levels were quantified using the 2âˆ’Î”Î”Cq method (26). The primers used were as follows: KCNQ1OT1 forward, 5â€²-ACT CAC TCA CTC ACT CAC T-3â€² and reverse, 5â€²-CTG GCT CCT TCT ATC ACA TT-3â€²; GAPDH forward, 5â€²-TCT CTG CTC CTC CTG TTC-3â€² and reverse, 5â€²-GTT GAC TCC GAC CTT CAC-3â€²; miR-375 forward, 5â€²-AAG CTT TGT TCG TTC GGC TC-3â€² and reverse, 5â€²-GTA TCC AGT GCG AAT ACC TC-3â€²; and U6 forward, 5â€²-GCT TCG GCA GCA CAT ATA CT-3â€² and reverse, 5â€²-AAC GCT TCA CGA ATT TGC GT-3â€². The qPCR thermocycling conditions were as follows: Initial denaturation at 95Â°C for 3 min; 40 cycles of denaturation 95Â°C for 30 sec and annealing and extension at 60Â°C for 1 min, and hold at 12Â°C.   Western blotting The analysis of protein expression was performed according to previous reports (27,28). Whole protein was extracted from U251 and U87-MG cells using RIPA buffer (Beyotime Institute of Biotechnology), and protein concentration was determined using a BCA protein assay kit (Beyotime Institute of Biotechnology). In brief, 40-60 Âµg whole protein was loaded per lane and separated by 12% SDS-PAGE (Beyotime Institute of Biotechnology), followed by transfer to PVDF membranes. The PVDF membranes were blocked using 5% non-fat milk for 1 h at 37Â°C and then incubated with primary antibodies at 4Â°C overnight. Following several washes using PBS with 0.1% Tween-20, the PVDF membranes were incubated with specific secondary antibodies (HRP-labeled goat anti-mouse, cat. no. A0216, 1:5,000; HRP-labeled goat anti-rabbit, cat. no. A0208, 1:5,000; all from Beyotime Institute of Biotechnology) for 2 h at room temperature. Finally, ECL chemiluminescent reagent (EMD Millipore) was used to visualize the bands and the bands were quantified using Image J software (version 1.52) (National Institutes of Health). The primary antibodies against E-cadherin (cat. no. ab1416; 1:1,000), Vimentin (cat. no. ab92547; 1:1,000), N-cadherin (cat. no. ab18203, 1:1,000), matrix metalloproteinase 9 (MMP9; cat. no. ab38898; 1:1,000) and YAP (cat. no. ab52771; 1:1,000) were purchased from Abcam. The primary antibody against GAPDH (cat. no. sc-47724; 1:500) was purchased from Santa Cruz Biotechnology, Inc. The primary antibodies against transcriptional activator with PDZ-binding motif (TAZ; cat. no. 71192; 1:1,000) and phosphorylated-TAZ (cat. no. 59971; 1:1,000) were purchased from Cell Signaling Technology, Inc.   Dual-luciferase reporter assay The predictions of binding sequences between miR-375 and KCNQ1OT1 were conducted using DIANA-LncBase version 2 (http://carolina.imis.athena-innovation.gr/diana_tools/web/). The predictions of binding sequences between miR-375 and the 3â€²-untrans-lated region (3â€²UTR) of YAP were conducted using TargetScanHuman 7.2 (http://www.targetscan.org/vert_72/). The predicted miR-375 binding sequences in the KCNQ1OT1 and YAP 3â€²UTR and their corresponding mutant (MUT) sequences were cloned into the pmirGLO dual-luciferase vector (Promega Cooperation) to produce the following constructs: Wild-type (WT)-KCNQ1OT1-1, MUT-KCNQ1OT1-1, WT-KCNQ1OT1-2, MUT-KCNQ1OT1-2, WT-YAP and MUT-YAP. Two different KCNQ1OT1 sequences and respective mutants were constructed as they were both predicted by DIANA. In detail, 2Ã—105 U251 or U87-MG cells were seeded in each well of a 24-well plate with a confluence of 70% before transfection. Subsequently, 0.6 Âµg luciferase plasmid (pmirGLO or the aforementioned constructs), 0.3 Âµg pTK-Renilla-Luc plasmid (Promega Cooperation) and 25 pmol miRNA were transfected into the cells for 36 h using Lipofectamine 3000 and Opti-MEM (both from Thermo Fisher Scientific, Inc.). To investigate the YAP and miR-375 interaction the following combinations were trans-fected: pmirGLO + miR-NC; pmirGLO + miR-375-mimic; pmirGLO-WT-YAP + miR-NC; pmirGLO-WT-YAP + miR-375-mimic; pmirGLO-MUT-YAP + miR-NC; and pmirGLO-MUT-YAP + miR-375-mimic. To investigate the KCNQ1OT1 and miR-375 interaction the following combinations were used: pmirGLO + miR-NC/miR-375-mimic, pmirGLO-WT-KCNQ1OT1-1 + miR-NC/miR-375-mimic, pmirGLO-WT-KCNQ1OT1-2 + miR-NC/miR-375-mimic, pmirGLO-MUT-KCNQ1OT1-1 + miR-NC/miR-375-mimic and pmirGLO-MUT-KCNQ1OT1-2 + miR-NC/miR-375-mimic. All cells were co-transfected with 0.3 Âµg pTK-Renilla-Luc plasmid. After 36 h, cells were lysed with the 100 Âµl reporter assay lysis buffer (Promega Cooperation) for 30 min on the ice and the supernatants were obtained via centrifugation at 12,000 Ã— g for 15 min at 4Â°C. Subsequently, 20 Âµl supernatant was added to the luciferase substrate (Promega Cooperation) for the detection of luciferase activity, and 50 Âµl Stop &amp; Glo reagent (Promega Cooperation) was added to measure the Renilla activity. The fluorescence intensity was detected by Dual-Luciferase Reporter assay system (Promega Cooperation) and relative luciferase activity was normalized to Renilla luciferase activity.   Statistical analysis All data are expressed as the mean Â± standard error of the mean of at least three independent experiments. A paired Student's t-test was used for comparisons of KCNQ1OT1 expression in adjacent and tumor tissues. Whereas an unpaired Student's t-test was adopted for other comparisons between two groups. For the comparisons of means among three or more groups, one-way ANOVA followed by a Bonferroni's post hoc test was used. For the analysis of overall survival between the high and low KCNQ1OT1 groups, Kaplan-Meier survival analysis was performed with a log-rank test. For the correlation analyses between KCNQ1OT1 and miR-375 and between miR-375 and YAP, Pearson's correlation analysis was used. All statistical analyses were performed using GraphPad Prism version 6.0 (GraphPad Software, Inc.). P&lt;0.05 was considered to indicate a statistically significant difference.  </t>
  </si>
  <si>
    <t xml:space="preserve"> Results  KCNQ1OT1 is associated with poor prognosis in patients with glioma A total of 43 patients with glioma were enrolled in the present study. The expression of KCNQ1OT1 in the tumor tissues of these patients was analyzed by RT-qPCR with GAPDH used as the reference gene. As presented in Fig. 1A, the expression of KCNQ1OT1 was significantly higher in the glioma tissues compared with adjacent tissues. Furthermore, tissues obtained from patients with grade III glioma had a significantly higher KCNQ1OT1 level compared with that of grade II patients. Although no significant differences were observed between grades I and II, and grades III and IV, increased KCNQ1OT1 expression level was observed as the tumor grade increase from grade II to grade III. The median expression level of KCNQ1OT1 was selected as the 1-fold expression and the expression levels of KCNQ1OT1 in the other enrolled patients were expressed as the relative expression level compared with that of the reference patient, and these levels are arranged in ascending order in Fig. 1C. Patients with a relative expression level &lt;1-fold were regarded to exhibit 'low expression', while others were considered to have 'high expression'. Kaplan-Meier survival analysis demonstrated that patients with high levels of KCNQ1OT1 had a significantly lower overall survival time compared with those with low levels of KCNQ1OT1 (P=0.374; Fig. 1D). These results indicated that KCNQ1OT1 has vital roles in regulating the phenotypes of glioma cells.   KCNQ1OT1 modulates the phenotypes of glioma cells The present study then analyzed the effects of KCNQ1OT1 on glioma cells using U251 and U87-MG cells. First, efficacy of KCNQ1OT1-specific siRNA was evaluated in these two glioma cell lines. As presented in Fig. 2A, KCNQ1OT1 siRNA significantly decreased the expression of KCNQ1OT1 compared with siNC in both U251 and U87-MG cells. KCNQ1OT1-knockdown significantly decreased the proliferation of U251 and U87-MG cells (Fig. 2B). Furthermore, as presented in Fig. 2C and D, KCNQ1OT1-knockdown significantly decreased the number of EdU-positive cells and the colony formation of these two glioma cell lines. However, no significant differences were observed in the apoptosis of cells transfected with KCNQ1OT1 siRNA or siNC (Fig. 2E). Notably, KCNQ1OT1-knockdown significantly suppressed the migration and invasion capabilities of U251 and U87-MG cells (Fig. 2F and G). Finally, the expression levels of EMT-associated molecules were analyzed by western blotting. Transfection with KCNQ1OT1-specific siRNA significantly decreased the expression levels of vimentin, N-cadherin and MMP9, and significantly increased the level of E-cadherin (Fig. 2H and I). These results indicated that KCNQ1OT1 promoted proliferation, migration and invasion in glioma cells, possibly by modulating the EMT signaling.   KCNQ1OT1 promotes YAP expression and its down- stream EMT signaling Previous studies have reported that YAP serves a key role in the pathogenesis of cancer, particularly in glioma (29,30). As presented in Fig. 3A, KCNQ1OT1-knockdown significantly decreased the expression levels of YAP in U251 and U87-MG cells. Using YAP1 overexpression plasmid, YAP expression was significantly increased at the mRNA and protein level in both U251 and U87-MG cells (Fig. 3B). Furthermore, KCNQ1OT1-knockdown significantly suppressed cell proliferation and colony formation, with YAP overexpression partially attenuating the inhibition of cell proliferation by KCNQ1OT1 (Fig. 3C and D). As presented in Fig. 3E and F, KCNQ1OT1-knockdown inhibited the migration and invasion of glioma cells, while the transfection with YAP plasmid partially reversed these effects trends. Furthermore, the expression profiles of key EMT-related molecules were analyzed using western blot-ting. KCNQ1OT1-knockdown decreased the phosphorylation of TAZ, while decreased the E-cadherin expression level and increased vimentin, N-cadherin and MMP-9 expression levels. Overexpression of YAP partially attenuated the effects of KCNQ1OT1-knockdown on U251 glioma cells (Fig. 3G). These results suggested that YAP is a functional target of KCNQ1OT1 in regulating the proliferation, migration and invasion of glioma cells.   miR-375 functions as a connection between KCNQ1OT1 and YAP The mechanisms by which KCNQ1OT1 regulates the expression levels of YAP were then investigated using U251 cells, since KCNQ1OT1-knockdown had more obvious effects on YAP expression in U251 cells. The results of bioinformatics analysis demonstrated that miR-375 could bind to the 3â€²UTR of YAP (Fig. 4A). It was shown that both miR-375 mimic and miR-375-inhibitor had good efficacy in both U251 and U87-MG cells. Transfection with miR-375 mimic significantly inhibited the expression of YAP, whereas transfection with a miR-375 inhibitor significantly enhanced the expression of YAP (Fig. 4B). The results of dual-luciferase reporter assay demonstrated that transfection with miR-375 mimic significantly decreased the relative luciferase activity in the WT pmirGLO-YAP group, while no significant differences were observed in the mutant plasmid group (Fig. 4C). In addition, the binding sequence for miR-375 within KCNQ1OT1 was predicted by the DIANA-LncBase (Fig. 4D). KCNQ1OT1-knockdown significantly increased the expression levels of miR-375 (Fig. 4E). Furthermore, co-transfection of the miR-375 mimic and pmirGLO-WT plasmids significantly decreased the relative luciferase activity compared with the cells transfected with miR-NC. Whereas no significant differences were identified for the cells co-transfected with the pmirGLO-MUT plasmids (Fig. 4F). Furthermore, transfection with miR-375 inhibitor partially recovered the expression levels of YAP when glioma cells were co-transfected with KCNQ1OT1-specific siRNA (Fig. 4G). Subsequently, the expression level of miR-375 in the tumor tissues of clinical patients was investigated, and significant differences were not observed among different grades, although miR-375 expression showed a decreasing trend (Fig. 4H). Addition of the miR-375 inhibitor also enhanced cell proliferation in both the U251 and U87-MG cells (Fig. 4I). Analysis of the clinical data revealed significant negative correlations between KCNQ1OT1 and miR-375 as well as between miR-375 and YAP (both P&lt;0.05, Fig. 4J). Therefore, miR-375 functioned as a link between KCNQ1OT1 and YAP signaling.  </t>
  </si>
  <si>
    <t>['29117289', '22831277', '20445000', '26253473', '22236189', '21925379', '23126680', '30175284', '31920337', '31889362', '31823805', '31798345', '31040703', '30157476', '31827399', '31849486', '31696465', '28381990', '19487818', '26437589', '31387808', '23319187', '31558707', '17618441', '28189759', '11846609', '31611969', '31323530', '27300434', '25943888', '29458374', '28187439', '31911857', '31931113', '25592648', '22078877', '31399556', '24954536', '25704916', '25129455', '27291091', '26923924', '25998128', '31937854', '31787478', '31543507', '30514309']</t>
  </si>
  <si>
    <t>['10.1093/neuonc/nox158', '10.2174/156800912803251207', '10.3322/caac.20069', '10.1016/j.bbrc.2015.07.148', '10.3109/07357907.2011.630050', '10.1016/j.molcel.2011.08.018', '10.1186/2045-3701-2-37', '10.1016/j.ncrna.2018.03.001', '10.2147/OTT.S228439', '10.1002/biof.1604', '10.1186/s13046-019-1474-7', '10.1186/s12935-019-1023-7', '10.2147/OTT.S188054', '10.1159/000492978', '10.1186/s12935-019-1039-z', '10.2147/OTT.S226044', '', '10.3389/fncel.2017.00084', '10.1172/JCI39104', '10.1016/j.tcb.2015.07.012', '10.1016/j.prp.2019.152539', '10.5114/fn.2012.32361', '10.1038/s41419-019-1948-8', '10.1007/s00401-007-0243-4', '10.1016/j.gene.2017.02.006', '10.1006/meth.2001.1262', '', '10.1016/j.intimp.2019.105760', '10.3390/cancers10060191', '10.1016/j.ccell.2016.05.005', '10.1007/s00401-015-1432-1', '10.1186/s12943-018-0812-2', '10.18632/oncotarget.15175', '', '10.1016/j.bbcan.2020.188341', '10.1038/nrc3876', '10.1016/j.cell.2011.09.048', '10.1038/s41419-019-1838-0', '10.1016/j.cell.2014.06.004', '10.1016/j.molonc.2015.01.007', '10.1016/S1995-7645(14)60131-0', '10.1038/srep27753', '10.1016/j.bbagrm.2016.02.010', '10.1074/jbc.M115.656587', '10.1038/s41598-019-57101-7', '10.1016/j.prp.2019.152754', '10.18632/aging.102214', '10.1186/s12943-018-0917-7']</t>
  </si>
  <si>
    <t>['30555982']</t>
  </si>
  <si>
    <t>10.1002/2211-5463.13025</t>
  </si>
  <si>
    <t>miRâ€30dâ€5p suppresses proliferation and autophagy by targeting ATG5 in renal cell carcinoma</t>
  </si>
  <si>
    <t>liang liang, zheng yang, qian deng, yazhuo jiang, yongyi cheng, yi sun, lei li</t>
  </si>
  <si>
    <t xml:space="preserve"> miRâ€30dâ€5p suppresses cell proliferation, G1/S transition and autophagy, and promotes apoptosis by targeting autophagyâ€related gene 5 in renal cell carcinoma.  </t>
  </si>
  <si>
    <t xml:space="preserve"> Results  miRâ€30dâ€5p was significantly downâ€regulated in RCC To investigate whether miRâ€30dâ€5p played an important role in the progression of RCC, we first sought to know the level of miRâ€30dâ€5p in 25 paired RCC tissues and adjacent normal tissues. Statistical analysis (Fig.Â 1A) and single values (Fig.Â 1B) of miRâ€30dâ€5p from qRTâ€PCR analysis consistently showed that miRâ€30dâ€5p level was significantly downâ€regulated in RCC tissues compared with that in adjacent normal tissues. Moreover, we detected the miRâ€30dâ€5p expression levels in three RCC cell lines (786â€O, ACHN and Cakiâ€1) and human normal kidney cell line HKâ€2. As shown in Fig.Â 1C, miRâ€30dâ€5p level was remarkably downâ€regulated in all RCC cell lines compared with HKâ€2 cells. Among the RCC cells, 786â€O and ACHN cells presented the relatively lower miRâ€30dâ€5p expression level, and thus were selected for subsequent experiments.  Fig 1  miRâ€30dâ€5p is elevated in RCC cancer tissues and cell lines. (A, B) The expression of miRâ€30dâ€5p in the cancer tissues and paired normal tissues of 25 patients with RCC. Differences between two groups were assessed by Student's tâ€test. (C) The expression of miRâ€30dâ€5p in HK2 and RCC cells (786â€O, ACHN and Cakiâ€1). Differences among more than two groups were evaluated by oneâ€way ANOVA, followed by Dunnett's test. Data are presented as meanÂ Â±Â SD of three independent experiments. **PÂ &lt;Â 0.01, ***PÂ &lt;Â 0.001, compared with HKâ€2.      miRâ€30dâ€5p overexpression suppressed cell proliferation and cellâ€cycle G1/S transition in RCC cells Next, we investigated the influence of miRâ€30dâ€5p on RCC cell proliferation by performing gainâ€ofâ€function assays. The qRTâ€PCR results first showed that miRâ€30dâ€5p mimics transfection significantly elevated the expression of miRâ€30dâ€5p in both 786â€O and ACHN cells, in comparison with miRâ€NC transfection (Fig.Â 2A). CCKâ€8 assay indicated that the proliferation ability of 786â€O and ACHN cells was obviously suppressed after miRâ€30dâ€5p overexpression (Fig.Â 2B). Cell growth was closely associated with cellâ€cycle progression. We thus analyzed the effects of miRâ€30dâ€5p overexpression on cellâ€cycle distribution in RCC cells. As depicted in Fig.Â 2C, the percentage of cells at G0/G1 phase was significantly increased; accordingly, cells at S phase were decreased in both 786â€O and ACHN cells after transfection with miRâ€30dâ€5p mimics compared with miRâ€NC transfection. These data suggested that miRâ€30dâ€5p had a suppressive effect on cell proliferation and cellâ€cycle G1/S transition in RCC cells.  Fig 2  Effects of miRâ€30dâ€5p overexpression on cell proliferation and cellâ€cycle G1/S transition in RCC cells. 786â€O and ACHN cells were transfected with miRâ€30dâ€5p mimics or miRâ€NC, respectively, for 48Â h. (A) The expression of miRâ€30dâ€5p was determined using qRTâ€PCR in transfected 786â€O and ACHN cells. (B) CCKâ€8 assay was performed to analyze cell proliferation ability in transfected 786â€O and ACHN cells. (C) The percentage of cells at G0/G1, S and G2/M phases was determined in transfected 786â€O and ACHN cells using flow cytometry with PI staining. Differences between two groups were assessed by Student's tâ€test. Data are presented as meanÂ Â±Â SD of three independent experiments. **PÂ &lt;Â 0.01, ***PÂ &lt;Â 0.001, compared with miRâ€NC.      miRâ€30dâ€5p overexpression promoted cell apoptosis and inhibited autophagy in RCC cells In addition to cellâ€cycle progression, apoptosis and autophagy have an important role in cell growth, development and the maintenance of cell homeostasis. We subsequently assessed the effects of miRâ€30dâ€5p on cell apoptosis and autophagy in RCC cells. As shown in Fig.Â 3A, the total apoptotic rate was significantly elevated after miRâ€30dâ€5p overexpression in 786â€O and ACHN cells. The immunofluorescence staining indicated that LC3B was decreased in the miRâ€30dâ€5p mimics group compared with the miRâ€NC group in 786â€O and ACHN cells (Fig.Â 3B).  Fig 3  Effects of miRâ€30dâ€5p overexpression on cell apoptosis and autophagy in RCC cells. 786â€O and ACHN cells were transfected with miRâ€30dâ€5p mimics or miRâ€NC, respectively, for 48Â h. (A) Apoptotic rate was measured in transfected 786â€O and ACHN cells using flow cytometry with Annexin V/PI double staining. Differences between two groups were assessed by Student's tâ€test. Data are presented as meanÂ Â±Â SD of three independent experiments. ***PÂ &lt;Â 0.001, compared with miRâ€NC. (B) Immunofluorescence of LC3B was detected in transfected 786â€O and ACHN cells. Scale bars, 75Â Âµm.      ATG5 was a direct target of miRâ€30dâ€5p in RCC cells To the best of our knowledge, miRNAs influence the biological processes by regulating the downstream target gene via binding its 3â€² UTR. Here, bioinformatics analysis prediction showed that the 3Ê¹ UTR of ATG5 contained a complementary site for the seed region of miRâ€30dâ€5p (Fig.Â 4A). Luciferase reporter assay was performed to validate the association between miRâ€30dâ€5p and ATG5 in two RCC cells. The results showed that the luciferase activity driven by the WT ATG5, but not MUT ATG5, was significantly decreased after miRâ€30dâ€5p mimics transfection compared with miRâ€NC transfection in 786â€O (Fig.Â 4B) and ACHN (Fig.Â 4C) cells. Moreover, we explored whether miRâ€30dâ€5p could directly regulate ATG5 expression. The results indicated that both the mRNA (Fig.Â 4D) and protein (Fig.Â 4E) levels of ATG5 were significantly downâ€regulated in 786â€O and ACHN cells after miRâ€30dâ€5p mimics transfection compared with miRâ€NC transfection. Results from RNA pullâ€down showed that ATG5 was pulled down by miRâ€30dâ€5p, whereas miRâ€30dâ€5pâ€MUT with mutated binding site of ATG5 failed to pull down ATG5 in 786â€O (Fig.Â 4F) and ACHN cells (Fig.Â 4G), indicating that the recognition of miRâ€30dâ€5p to ATG5 is in a sequenceâ€specific manner. In addition, ATG5 mRNA expression levels were increased in the 25 fresh RCC tissue samples relative to those in adjacent tissues (Fig.Â 4H). Furthermore, we detected a statistically significant inverse correlation between miRâ€30dâ€5p and ATG5 levels in total RCC tissues by Spearmanâ€™s correlation analysis (Fig.Â 4I). These data suggest that ATG5 as a direct target of miRâ€30dâ€5p was negatively regulated by miRâ€30dâ€5p in RCC cells.  Fig 4  ATG5 was a direct target of miRâ€30dâ€5p in RCC cells. (A) Predicting binding sites of miRâ€30dâ€5p to ATG5 3â€² UTR. (B, C) Luciferase reporter assay showed that reporter activity was reduced by ~50% after transfection of the WT ATG5 3Ê¹ UTR reporter and miRâ€30dâ€5p mimics in 786â€O and ACHN cells. The mRNA (D) and protein (E) levels of ATG5 were determined in 786â€O and ACHN cells after miRâ€30dâ€5p mimics or miRâ€NC transfection using quantitative RTâ€PCR and western blot analysis. **PÂ &lt;Â 0.01, ***PÂ &lt;Â 0.001, compared with miRâ€NC. (F, G) 786â€O (F) and ACHN (G) cells were transfected with biotinylated WT miRâ€30dâ€5p (miRâ€30dâ€5pâ€Bio) or biotinylated MUT miRâ€30dâ€5p (miRâ€30dâ€5pâ€MUTâ€Bio) or biotinylated NC (NCâ€Bio). Fortyâ€eight hours after transfection, cells were collected for biotinâ€based pullâ€down assay. ATG5 expression levels were analyzed by quantitative RTâ€PCR. ***PÂ &lt;Â 0.001, compared with NCâ€Bio or miRâ€30dâ€5pâ€MUTâ€Bio. Differences between two groups were assessed by Student's tâ€test. Data are presented as meanÂ Â±Â SD of three independent experiments. (H) The mRNA level of ATG5 was measured in cancer tissues and paired normal tissues in 25 patients with RCC. (I) The expression of miRâ€30dâ€5p was negatively correlated with ATG5 expression in RCC tissues using Pearson's correlation test.      Restoration of ATG5 reversed the suppressive effects of miRâ€30dâ€5p on cell proliferation and autophagy in RCC cells To determine whether ATG5 could reverse the function of miRâ€30dâ€5p on cell proliferation and autophagy, we cotransfected miRâ€30dâ€5p mimics and/or pcDNA3.1â€ATG5 into 786â€O cells. As shown in Fig.Â 5A, the downâ€regulated ATG5 expression induced by miRâ€30dâ€5p overexpression was obviously attenuated by ATG5 overexpression. As expected, the impaired cell proliferation ability by miRâ€30dâ€5p mimicsÂ +Â pcDNA3.1 transfection was significantly reversed after cotransfection with miRâ€30dâ€5p mimics and pcDNA3.1â€ATG5 (Fig.Â 5B). Flow cytometry analysis further confirmed that ATG5 overexpression reversed the function of miRâ€30dâ€5p mimics on the cellâ€cycle G1/S transition (Fig.Â 5C) and apoptosis (Fig.Â 5D) of 786â€O cells. In addition, immunofluorescence staining of LC3B showed that the suppressive effects of miRâ€30dâ€5p overexpression on autophagy were notably abolished by ATG5 overexpression (Fig.Â 5E). Taken together, these data demonstrated that miRâ€30dâ€5p could suppress RCC cell proliferation and autophagy by targeting ATG5.  Fig 5  Restoration of ATG5 reversed the suppressive effects of miRâ€30dâ€5p on cell proliferation and autophagy in RCC cells. 786â€O cells were cotransfected with miRâ€30dâ€5p mimics and/or pcDNA3.1â€ATG5. (A) Western blot analysis of ATG5 protein in transfected 786â€O cells. (B) CCKâ€8 assay was performed to analyze cell proliferation ability in transfected 786â€O cells. (C) The percentage of cells at G0/G1, S and G2/M phase was determined in transfected 786â€O cells using flow cytometry with PI staining. (D) Apoptotic rate was measured in transfected 786â€O cells using flow cytometry with Annexin V/PI double staining. Differences among more than two groups were evaluated by oneâ€way ANOVA, followed by Tukey's test. Data are presented as meanÂ Â±Â SD of three independent experiments. ***PÂ &lt;Â 0.001, compared with miRâ€NCÂ +Â pcDNA3.1; # PÂ &lt;Â 0.05, ## PÂ &lt;Â 0.01, compared with miRâ€30dâ€5p mimicsÂ +Â pcDNA3.1. (E) Immunofluorescence of LC3B was detected in transfected 786â€O cells. Scale bars, 75Â Âµm.      The regulatory role of miRâ€30dâ€5p on apoptosis and autophagyâ€associated proteins was abolished by ATG overexpression To better understand the reliance of miRâ€30dâ€5p on ATG5 for modulation of apoptosis and autophagy of RCC cells, we investigated the expression of apoptosis and autophagyâ€related proteins by western blot analysis. As shown in Fig.Â 6A, miRâ€30dâ€5p mimics transfection decreased the levels of LC3Bâ€II/I and Beclinâ€1, whereas p62, p21 and Bad expression was upâ€regulated in 786â€O cells compared with miRâ€NC transfection. Meanwhile, we observed that the regulatory role of miRâ€30dâ€5p overexpression on the earlier protein expression was remarkably reversed by cotransfection with miRâ€30dâ€5p mimics and pcDNA3.1â€ATG5 (Fig.Â 6B). These results further confirmed that ATG5 was a direct target of miRâ€30dâ€5p in regulating RCC cell apoptosis and autophagy.  Fig 6  The regulatory role of miRâ€30dâ€5p on apoptosis and autophagyâ€associated proteins was abolished by ATG overexpression. (A) The expressions of LC3Bâ€I, LC3Bâ€II, Beclinâ€1, p62, p21 and Bad were measured in 786â€O cells after transfection with miRâ€30dâ€5p mimics or miRâ€NC. Differences between two groups were assessed by Student's tâ€test. **PÂ &lt;Â 0.01, ***PÂ &lt;Â 0.001, compared with miRâ€NC. (B) The expressions of LC3Bâ€I, LC3Bâ€II, Beclinâ€1, p62, p21 and Bad were measured in 786â€O cells after cotransfection with miRâ€30dâ€5p mimics and pcDNA3.1â€ATG5. Differences among more than two groups were evaluated by oneâ€way ANOVA, followed by Tukey's test. *PÂ &lt;Â 0.05, **PÂ &lt;Â 0.01, ***PÂ &lt;Â 0.001, compared with miRâ€NCÂ +Â pcDNA3.1; ## PÂ &lt;Â 0.01, ### PÂ &lt;Â 0.001, compared with miRâ€30dâ€5p mimicsÂ +Â pcDNA3.1. Data are presented as meanÂ Â±Â SD of three independent experiments. GAPDH, glyceraldehydeâ€3 phosphate dehydrogenase.     </t>
  </si>
  <si>
    <t>['29313949', '27283863', '28121507', '29161231', '27374819', '31992621', '31398380', '31920398', '31887300', '25843294', '29569755', '29916747', '20562859', '16843265', '19706824', '31489722', '31812697', '28789480', '30804330', '29552759', '31853272', '21587219', '22516261', '25517751', '26600927', '20740284', '23867516', '31440060', '31172425', '27084450', '29772430', '30365113']</t>
  </si>
  <si>
    <t>['29316313']</t>
  </si>
  <si>
    <t>10.2147/IJN.S267632</t>
  </si>
  <si>
    <t>Lanthanides-Substituted Hydroxyapatite/Aloe vera Composite Coated Titanium Plate for Bone Tissue Regeneration</t>
  </si>
  <si>
    <t>selvakani prabakaran, mariappan rajan, changwei lv, guolin meng</t>
  </si>
  <si>
    <t xml:space="preserve">  Purpose To develop the surface-treated metal implant with highly encouraged positive properties, including high anti-corrosiveness, bio-activeness and bio-compatibleness for orthopedic applications.   Methods In this work, the surface of commercially pure titanium (Ti) metal was treated with bio-compatible polydopamine (PD) by merely immersing the Ti plate in PD solution. The composite of trivalent lanthanide minerals (La3+, Ce3+ and Gd3+)-substituted hydroxyapatite (MHAP) with Aloe vera (AV) gel was prepared and coated on the PD-Ti plate by electrophoretic deposition (EPD) method. The choice of trivalent lanthanide ions is based on their bio-compatible nature and bone-seeking properties. The formation of the PD layer, composites, and composite coatings on Ti plate and PD-Ti surface was confirmed by FT-IR, XRD, SEM and HR-TEM observations. In-vitro assessments such as osteoblasts like MG-63 cell viability, alkaline phosphatase activity and mineralization ability of the MHAP/AV composite were tested, and the composite-coated plate was implanted into a rat bone defect model for in-vivo bone regeneration studies.   Results The coating ability of the MHAP/AV composite was highly preferred to PD-treated Ti plate than an untreated Ti plate due to the metal absorption ability of PD. This was confirmed by SEM analysis. The in-vitro and in-vivo studies show the better osteogenic ability of MHAP/AV composite at 14th day and 4th week of an experimental period, respectively.   Conclusion The osteoblast ability of the fabricated device without producing any adverse effect in the rat model recommends that the fabricated device would serve as a better platform on the hard tissue regeneration for load-bearing applications of orthopedics.  </t>
  </si>
  <si>
    <t xml:space="preserve"> Introduction The maturity growth of an implant device is an imperative need for return backs the patients from orthopedic diseases to a normal lifestyle with the increasing of life-quality.1 The surface of the metal implants has played a vital role in the success rate of biologically active implants, which can be predicted by its ability of osseointegration from the strong interface interaction between bone tissues to implant material.2 For improving the bio-activity, osseointegration and anti-corrosive properties of an implant material, various surface treatment techniques such as Micro-Arc oxidation,3,4 Plasma spraying,5,6 Ion implantation,7,8 Laser surface modification,9,10 and Friction stir processing11,12 were applied on the surface of the bio-compatible Ti implants. Mussel adhesive proteins (MAPs) have great interest due to their capability of allowing the mussels that adhered to a surface of different materials in wet conditions by Mytilus edulis foot protein (Mefp).13 The primary substance 3, 4-dihydroxyphenylalanine (DOPA) is believed to the responsible for an adhesion property of MAPs.14,15 The compound dopamine, having a similar chemical structure of DOPA, has been used as a novel material for the coating process.16,17 The polydopamine (PD) â€“ a bio-compatible polymer â€“ coating on the surface of the material can be easily formed via the dopaquinone (DQ), which is the oxidative product of dopamine under aerobic condition. The dopaquinone can easily convert into PD without the need for any specific reaction conditions.18 The PD coatings can efficiently adsorb metal ions due to the presence of different functional groups like catechol, imine, and amine its unique structure.19 In 2017, Wang et al have reported the bone marrow mesenchymal stem cells (BMSCs) binding factor displayed better cell adhesion, proliferation, and also differentiation on Bone Morphogenetic Protein-2 (BMP-2) loaded PD/HA composite-coated Ti plate.20 From their report, it was believed that BMP-2 attachment and its controlled release might be due to the interaction between PD and growth factors. So, it is clear that the PD coating on Ti orthopedic implant will enhance the osseointegration of the Ti bio implant. In addition, PD coating is also using in the organ-on-a-chip (OOC) systems that were developed by Khetani et al, 2020. The system is based on a flow-based coating technique to create reliable, reproducible, and ready-to-use microfluidic cell culture chips for OOC studies.21 Moreover, in another study, they developed simple and cost-effective method by which it can be achieved the photo-activated polymerization of monomers such as dopamine and norepinephrine by exposure to UV light for the same OOC applications.22 Besides, the high sintering temperature of the polymer may lead to the degradation of those polymeric materials. The alternate approach, in this way, will keep the polymers (PD) within the surface of the biomedical implant. Moreover, one of the ancient medicinal plants which are frequently used in biomedical, cosmetics, and pharmaceutical applications is Aloe vera (AV), which belongs to the Liliaceae family.23â€“25 The various medicinal properties such as anti-oxidant, anti-bacterial, anti-septic, anti-fungal, wound healing, anti-viral, anti-inflammatory and tissue regeneration ability of AV plant have been reported in various studies.23â€“28 An existence of these properties originated from the 75 biologically active compounds including amino acids, vitamins, polysaccharides, enzymes and various minerals that are presented in AV.29 In 2013, Jithendra et al have been reported the import of AV in fish collagen (COL)/chitosan (CS) composite has enhanced the thermal stability and hydrophilicity of the scaffold materials for tissue engineering.30 The scaffold containing AV (COL-CS-AV) had enhanced the proliferation and growth rate on fibroblast 3T3L1 cells without produce any toxic effect when compared with fish collagen (COL)-chitosan (CS) composite.30 In the very next year, Suganya et al, 2014 had fabricated the poly (lactic acid-co-caprolactone) (PLACL) electrospun fibers incorporated with AV, Silk fibroin (SF) and HAP for the enhancement of osteogenesis. The scaffold (PLACL-AV-SF-HA (4%)) had significant observation by increasing the cell proliferation, osteogenic differentiation, osteocalcin expression, and mineral deposition in comparison with different controls due to the osteoinductive and osteoconductive properties of AV and HAP, respectively.31 The surface-coated Ti implant with natural AV gel extract, acemannan incorporated Ag and Si-doped HAP was investigated by Banerjee and Bose,Â in 2019 and they concluded that the natural AV incorporated Ag, Si-HAP containing implant could act as better bio-material for hard tissue regeneration.32 Calcium analogs are known as the substitutes with the ability of substitution for the calcium ion in proteins and cell membranes. Among many elements, trivalent lanthanum ions have more or less similar ionic radii to that of calcium ion, so the replacement of calcium by these trivalent lanthanum ions is highly interested.33 From this origin, we have decided to choose the lanthanide trivalent ions such as La3+, Ce3+ and Gd3+ for the substitution of calcium in the hydroxyapatite (HAP) matrix. HAP is a well-known bio-ceramic material that has a major portion of the natural bone.34,35 The recent report published by Lou et al suggests the bonding strength between the HAP and Ti surface and the cytocompatibility of the coating were enhanced with the addition of La3+ in HAP towards the proliferation and differentiation of MC3T3-E1 cells.36 Owing to the anti-bacterial activity and non-toxic nature at the lower concentration for a longer time, trivalent cation Ce3+ possess the higher safety ion and the availability of various biological evidence, such as in-vitro studies for its prevention of initial bacterial adhesion property,37,38 Ce3+ has chosen as an anti-bacterial mineral. In recent, Zhu et al had reported the addition of Gd in bioactive glasses (BG) scaffold was exhibited superior bio-compatibility, osteoinductivity, and improved in a proliferation of human Bone Marrow derived Mesenchymal Stem Cells (hBMSCs). Moreover, the in-vivo results show that bone regeneration ability was higher for Gd doped BG than undoped BG.39 For this reason, the trivalent lanthanide ion Gd3+ was added along with these minerals on the HAP matrix. Encouraged by the bio-compatible and bio-active properties of these materials towards the hard tissue regeneration, La3+, Ce3+ and Gd3+-substituted HAP (MHAP) reinforced with AV gel for an electrophoretic Deposition (EPD) on PD-treated Ti metal plate was prepared. Our study presents overcome the limitations of previous investigations by the way of incorporating the lanthanide ions in HAP and composite coating on the PD surface-treated Ti implant. In fact, there are no other reports that deals with the coating of Ti implant by PD and Lanthanides doped HAP incorporated with natural AV. In this regard, the effect of lanthanide series elements (La3+, Ce3+ and Gd3+)-substituted HAP, AV and PD coating on Ti metal to the growth and differentiation of bone cells in both in-vitro and in-vivo rat model was investigated. The schematic representation of this work is given in Figure 1.Figure 1Schematic representation of the present study. </t>
  </si>
  <si>
    <t>['28788539', '21680402', '20806924', '21603689', '17947576', '31971367', '19882025', '14664546', '23838342', '26404255', '23110109', '30555982', '26355766', '27690143', '32254446', '26400096']</t>
  </si>
  <si>
    <t>['10.3390/ma703170928788539', '10.3390/ma2030790', '10.1016/j.surfcoat.2017.04.031', '10.1039/c7ra01175j', '10.1016/j.ceramint.2017.04.057', '10.1007/s11661-018-4626-z', '10.1016/j.surfcoat.2018.09.003', '10.1016/j.surfcoat.2018.04.027', '10.3390/coatings9020109', '10.1007/s00340-015-6082-4', '10.1016/j.actamat.2017.03.079', '10.1016/j.matdes.2019.107680', '10.1007/s10126-007-9053-x', '10.1093/icb/42.6.117221680402', '10.3390/ma12030500', '10.1021/la102825p20806924', '10.1039/c1cs15026j21603689', '10.1126/science.114724117947576', '10.1016/j.jot.2019.04.001', '10.1016/j.bsbt.2017.01.001', '10.1021/acsami.9b2082631971367', '10.1016/j.apmt.2020.100721', '10.4103/0019-5154.4478519882025', '10.1016/j.indcrop.2004.01.002', '10.4103/0972-0707.97949', '10.1021/jf034255i14664546', '10.1080/00405000.2014.951247', '10.1007/s13726-013-0219-2', '10.3390/jfb8010006', '10.1021/am401637c23838342', '10.1166/jbt.2014.1139', '10.1021/acsabm.9b00077', '10.1016/j.als.2015.12.001', '10.1016/j.actbio.2011.03.019', '10.1016/j.jcis.2007.10.008', '10.3390/ijms16092107026404255', '10.1371/journal.pone.004782723110109', '10.1155/2018/1923606', '10.2147/IJN.S193576', '10.1039/c8ra09112a', '10.1016/j.biomaterials.2006.01.017', '10.1021/acsomega.8b0209030555982', '10.1021/acsami.5b0496226355766', '10.1021/acsami.6b1041727690143', '10.1016/j.nano.2017.07.017', '10.1016/j.biopha.2019.109404', '10.1016/j.ceramint.2015.06.040', '10.1039/C8TB00658J32254446', '10.1039/c5cp04622j26400096', '10.1111/jfpe.12093', '10.1002/crat.201500143', '10.1166/jbn.2015.1975', '10.1016/j.materresbull.2007.05.017', '10.1016/S0254-0584(01)00509-0', '10.1023/A:1021177601899', '10.1016/j.jmrt.2018.07.016', '10.1016/j.actbio.2009.04.042', '10.1007/s13233-017-5134-5', '10.1111/cpr.12408', '10.1021/acs.biomac.7b00408', '10.1016/j.ijpharm.2020.119303']</t>
  </si>
  <si>
    <t>['30024092']</t>
  </si>
  <si>
    <t>10.2147/CMAR.S259077</t>
  </si>
  <si>
    <t>Exosome-Encapsulated MicroRNA-21 from Esophageal Squamous Cell Carcinoma Cells Enhances Angiogenesis of Human Umbilical Venous Endothelial Cells by Targeting SPRY1</t>
  </si>
  <si>
    <t>huirong zhuang, hongjun wang, haibo yang, hongli li</t>
  </si>
  <si>
    <t xml:space="preserve">  Objective Esophageal squamous cell carcinoma (ESCC) persists among the most prevalent cancers worldwide. Angiogenesis represents a crucial element necessitated for tumor growth and metastasis in ESCC. In this study, we aimed to study the effect of microRNA (miR)-21 on angiogenesis in ESCC and its underlying mechanism.   Materials and Methods Initially, the expression patterns of miR-21, SPRY1, and VEGF were determined in ESCC tissues and cells. The relationship between miR-21 and SPRY1 was identified using dual-luciferase reporter assay. Exosomes were subsequently isolated from the ESCC cells, followed by co-culture with the human umbilical venous endothelial cells (HUVECs). HUVEC proliferation and angiogenesis were determined by means of CCK-8, colony formation, and microtubule formation in vitro. Chicken chorioallantoic membrane (CAM) model and mouse xenograft model of ESCC cells were established to substantiate the function of miR-21 corresponding to the angiogenesis and tumor growth of ESCC, followed by microvascular density (MVD) evaluation.   Results Expression patterns of miR-21 and VEGF were elevated, while the SPRY1 expression pattern was repressed in ESCC tissues and cells. The downregulation of miR-21 and exosome-derived miR-21 impeded the proliferation and angiogenesis in HUVECs. Our data revealed that miR-21 could negatively target SPRY1, and positively target VEGF. The downregulation of miR-21 could evidently encumber the angiogenesis and tumor growth of ESCC in vivo, as evidenced by the decrease in number of branches of the microvessels and MVD.   Conclusion Collectively, ESCC cell-derived exosome containing miR-21 promotes the proliferation and angiogenesis of HUVECs via SPRY1 downregulation and VEGF upregulation.  </t>
  </si>
  <si>
    <t xml:space="preserve"> Introduction Esophageal cancer has emerged as an alarming public health concern, ranking as the 7th most prevalent cancer with 572,000 new cases annually and over 500,000 deaths in 2018.1 Esophageal squamous cell carcinoma (ESCC) as the dominant subtype accounts for approximately 90% of esophageal cancer cases worldwide.2,3 The principal ESCC etiological factors include smoking and alcohol, with a higher cancer predisposition among males.4 Peculiar angiogenesis is an invasive indicator of tumor growth and metastasis in several diseases.5,6 ESCC has also been reported to initiate angiogenesis, highlighting the potential of inhibiting tumor angiogenesis as a therapeutic approach for the treatment of ESCC.7 Exosomes have been regarded as nano-sized bio-vesicles, which are released into surrounding body fluids upon fusion of multivesicular bodies with the plasma membrane.8,9 Exosomes could efficaciously transfer several biological compounds such as mRNAs, microRNAs (miRNAs), proteins and lipids to the targeted cells.10 An existing study documented the elicited the functionality of circulating microRNAs (miRNAs or miRs) as potential diagnostic markers for gastric and esophageal cancers.11 Exosome-encapsulated miRNAs could evidently exercise pivotal functions in a variety of cancers including ovarian cancer12 and gastric cancer13 by radically initiating angiogenesis. Intriguingly, the differentially expressed miRs are contained in exosomes derived from ESCC cells under hypoxic conditions.14 Additionally, miR-21 has been implicated in the development and progression of various cancers, with studies highlighting its potential as a biomarker for cancer diagnosis and prognosis.15 An existing study elicited the potential of miR-21 as a biomarker for ESCC.16 Interestingly, the involvement of exosome-encapsulated miR-21 in the development and progression of ESCC has demonstrated miR-21 as a viable clinical biomarker.17 Moreover, research has cited an association between exosome-derived miR-21 and enhanced angiogenesis of lung cancer.18 The regulatory role of miR-21 in sprouty RTK signaling antagonist 1 (SPRY1) has been investigated as a therapeutic modality for revascularization.19 SPRY1 fundamentally functions as an inhibitor of the Ras-mitogen-activated protein kinase (MAPK) signaling pathway.20 Upregulated expression of SPRY1 in the human umbilical venous endothelial cells (HUVECs) can efficaciously inhibit angiogenesis via upregulation of p21 and p27.21 Compelling evidence has demonstrated the vitality of vascular endothelial growth factor (VEGF) in abnormal angiogenesis to substantiate VEGF as a key target in anti-angiogenic therapy.22 VEGF is involved in various vascularization processes23 with significant functionality in the ESCC angiogenesis process.24 Interestingly, a close relationship between miR-21 and VEGF has been identified in hepatocellular carcinoma.25 On the basis of the microarray and experimental analyses, we hypothesized that exosome-encapsulated miR-21 derived from ESCC cells regulates SPRY1-dependent VEGF, ultimately manipulating the proliferation, and angiogenesis in HUVECs. Hence, an ESCC cell line was chosen, followed by establishment of a chicken chorioallantoic membrane (CAM) model and a mouse model to investigate the potential regulatory mechanism of exosome-derived miR-21 in ESCC. </t>
  </si>
  <si>
    <t>['30207593', '25539106', '30620402', '28911061', '31650428', '26853587', '18439605', '31618516', '29923196', '31754391', '29620241', '31922357', '28269750', '23224754', '26525579', '30526047', '25520860', '20054616', '23950958', '21925313', '30015941', '29409986', '23188185', '28655315', '1281237', '26841045', '28823862', '29110215', '21544242', '27414103', '29316313', '15306693', '24510305', '11018070', '30338794', '28410224', '30126380', '24097299', '31842899']</t>
  </si>
  <si>
    <t>['10.3322/caac.2149230207593', '10.1056/NEJMra131453025539106', '10.3322/caac.2155130620402', '10.1093/annonc/mdx27928911061', '10.1007/s10456-019-09689-731650428', '10.1016/S0140-6736(15)01088-026853587', '10.1053/j.gastro.2008.02.06118439605', '10.1186/s13045-015-0181-x', '10.1186/s13578-019-0282-2', '10.1002/iub.218231618516', '10.1002/jcp.2685029923196', '10.7150/thno.3745531754391', '10.3892/mmr.2018.882729620241', '10.1111/1759-7714.1329531922357', '10.1016/j.canlet.2018.09.019', '10.3233/CBM-16024028269750', '10.1002/cncr.2789523224754', '10.1016/j.canlet.2015.10.01126525579', '10.1096/fj.201801332R30526047', '', '10.1007/s11010-009-0359-z20054616', '10.1371/journal.pone.007054423950958', '10.1016/j.cell.2011.08.03921925313', '10.3892/or.2018.655830015941', '10.1155/2017/1806069', '10.1016/j.athoracsur.2017.12.03229409986', '10.1177/1533033818780063', '10.1093/jrr/rrs11323188185', '10.1186/s12879-017-2552-028655315', '10.1093/jnci/84.24.18751281237', '10.1002/stem.232126841045', '10.1053/j.gastro.2017.08.02328823862', '10.1007/s10456-017-9583-429110215', '10.1016/j.cbi.2018.04.021', '10.1371/journal.pone.001913921544242', '10.1016/j.exer.2019.107886', '10.21037/sci.2017.10.04', '10.2217/bmm-2016-002627414103', '10.1111/cns.1278529316313', '10.1186/1476-4598-9-231', '', '10.1152/physiolgenomics.00098.200415306693', '10.1007/s13277-014-1665-y24510305', '10.1172/JCI936911018070', '10.26355/eurrev_201810_1603530338794', '10.18632/oncotarget.1666128410224', '10.1186/s12885-018-4731-930126380', '10.1007/s10456-013-9387-024097299', '10.1186/s12964-019-0474-831842899']</t>
  </si>
  <si>
    <t>['29963197']</t>
  </si>
  <si>
    <t>10.2147/CMAR.S268222</t>
  </si>
  <si>
    <t>miR-302e Suppresses Glioma Progression by Targeting VEGFA</t>
  </si>
  <si>
    <t>yunpeng xie, xin liu, tiemin hu, weixing wang</t>
  </si>
  <si>
    <t xml:space="preserve">  Background MiRNA can be involved in regulating tumor genesis and development by regulating the expression of specific genes and regulating corresponding signaling pathways. In this study, we explored the function and mechanisms of miR-302e in glioma progression.   Methods Experimental methods include the following: real-time quantitative PCR, Western Blot Analysis, CCK8 assay and detection of apoptosis.   Results MiR-302e was down-regulated in cancer tissues and cell lines, and the expression of miR-302e was negatively correlated with the tumor grade, which indicated poor prognosis in glioma patients. Followed functional analysis showed overexpression of miR-302e inhibited proliferation, migration and invasion but promoted apoptosis of glioma cells, while silencing miR-302e showed the opposite effects. Mechanistic studies have shown that VEGFA was a directed target of miR-302e. Forced expression of VEGFA removed the inhibiting impact of miR-302e on glioma development. In vivo tumorigenesis experiments showed that miR-302e suppressed glioma development by targeting VEGFA.   Conclusion Present study emphasized miR-302e suppressed glioma development by targeting VEGFA, which might be a valuable target for glioma treatment.  </t>
  </si>
  <si>
    <t xml:space="preserve"> Introduction Glioma is a common primary central nervous system tumor.1 The biological characteristics of glioma, such as abundant blood vessels, invasive growth, and high recurrence rate, make the prognosis of glioma patients poor, which is also a significant problem that affects long-term neurosurgery. The higher the pathological grade of glioma, the stronger its invasion, the more blurred the boundary between tumor tissue and healthy brain tissue, significantly increasing the difficulty of surgical resection and chemoradiotherapy resistance.2 Although in recent years, glioma surgery, chemoradiotherapy and other treatment technology have made significant progress. However, the five-year survival rate for glioma patients is still less than 3%.3 It is found that glioma belongs to a polygenic lesion in nature, and its occurrence and development are regulated by multiple genes.4 Therefore, it has become a novel breakthrough point in glioma treatment to study the relationship between related factors at gene regulation level and to seek new molecular gene targets. MiRNAs are a class of endogenous non-coding small RNA with a length of 18â€“24 nucleotides.5 MiRNAs are ubiquitous in viruses and eukaryotes, and their sequences are highly conserved.6 According to statistics, up to 50% of protein-coding genes in all humans are regulated by miRNAs.7 Each miRNA regulates up to hundreds of different RNAs and is associated with tissue specificity and disease conditions. In gliomas, miRNA expression can be altered through a variety of mechanisms, including chromosomal changes, epigenetic defects, and mutations.8 Because of the unique biological properties of miRNAs and the importance of their roles, they can be used as diagnostic biomarkers. In malignant tumors, miRNA s can be used to assess trends in cancer invasion, metastasis, or drug resistance as prognostic indicators.9â€“11 Therefore, miRNA can be involved in regulating tumor genesis and development by regulating the expression of certain genes and regulating corresponding signaling pathways, which provides a new way for the diagnosis, treatment and prognosis of tumors. Cancerous cells are abnormally enhanced in proliferation, invasion, metastasis and angiogenesis, which changes the standard expression regulation mechanism of cells.12,13 The genesis and development of the tumor is a multi-stage complex process, which usually includes unlimited proliferation, decreased apoptosis and angiogenesis. Tumor cells have a strong ability to survive in the body, but the living body itself cannot carry out adequate immune clearance. Early researchers tried to find miRNAs with differential expression in tumor samples and normal samples, so as to find new target indicators for tumor treatment.14,15 The microarray results showed that 30 miRNAs were differentially expressed, some of which were involved in the formation and metastasis of glioma.16 MiR-302e is a broadly conservative miRNA,17 which has been reported to play an essential function in colorectal cancer, ovarian cancer and non-small cell lung cancer.18â€“20 And it was shown that miR-302e targeted VEGFA in ovarian cancer.19 However, the role of miR-302e in glioma still remains indistinct. In this study, we focused on the functions of miR-302e and the possible mechanisms in glioma, which might contribute to a potential drug target for glioma treatment. </t>
  </si>
  <si>
    <t>['31841591', '31839905', '31832310', '31891366', '31867895', '23475422', '31699989', '30320370', '30522099', '28965855', '30954079', '25752643', '30575719', '30568190', '30024092', '27075472', '31863641', '31639291', '31332696', '31907411', '31883012', '31069374', '30654687', '30470262', '30533999', '25280563', '28379574', '28241836', '31823788', '30738047']</t>
  </si>
  <si>
    <t>['', '', '10.1080/20013078.2019.168978431839905', '10.1002/advs.20190111431832310', '', '', '10.1007/s10059-013-2165-423475422', '', '', '10.1159/00049583530522099', '10.1016/j.canlet.2017.09.03528965855', '10.1186/s12943-019-0985-330954079', '', '10.1038/s41467-018-07801-x30575719', '10.1038/s41467-018-07818-230568190', '10.1111/jcmm.1376030024092', '10.1007/s13277-016-5052-827075472', '', '10.1111/jcmm.1473631639291', '10.1007/s11626-019-00376-x31332696', '10.1038/s41556-019-0443-x31907411', '', '10.1093/nar/gkz32831069374', '10.1080/15548627.2019.156994730654687', '', '10.1186/s12935-018-0697-630533999', '', '10.1093/neuonc/nox03328379574', '', '', '']</t>
  </si>
  <si>
    <t>10.2147/OTT.S267471</t>
  </si>
  <si>
    <t>Hsa_circ_0006916 Knockdown Represses the Development of Hepatocellular Carcinoma via Modulating miR-599/SRSF2 Axis</t>
  </si>
  <si>
    <t>zhixiang zhu, songhe shen, sen zhao, zhixue wang</t>
  </si>
  <si>
    <t xml:space="preserve">  Background The aberrantly expressed circular RNAs (circRNAs) are implicated in the progression of hepatocellular carcinoma (HCC). CircRNA hsa_circ_0006916 (circ_0006916) is dysregulated in HCC, but the function and mechanism of this circRNA in HCC development remain uncertain.   Methods Thirty paired HCC and normal tissues were collected. circ_0006916, microRNA (miR)-599 and serine/arginine rich splicing factor 2 (SRSF2) abundances were examined via quantitative reverse transcription polymerase chain reaction or Western blot. Cell viability, colony ability, migration, invasion, cell cycle and apoptosis were tested via cell counting kit-8, colony formation, wound healing analysis, transwell analysis, and flow cytometry. The interaction between miR-599 and circ_0006916 or SRSF2 was analyzed via dual-luciferase reporter and RNA immunoprecipitation analyses. The function of circ_0006916 on cell growth in vivo was analyzed via xenograft model.   Results circ_0006916 expression was increased in HCC tissues and cell lines. circ_0006916 knockdown reduced cell viability, colony formation, migration and invasion and caused cell cycle arrest and apoptosis. miR-599 was targeted via circ_0006916, and miR-599 knockdown reversed the influence of circ_0006916 silence on HCC progression. SRSF2 was targeted via miR-599, and miR-599 overexpression suppressed cell viability, colony formation, migration and invasion and promoted cell cycle arrest and apoptosis via decreasing SRSF2. circ_0006916 could regulate SRSF2 expression via miR-599. circ_0006916 knockdown decreased HCC cell growth in the xenograft model.   Conclusion circ_0006916 knockdown represses the progression of HCC via regulating miR-599 and SRSF2.  </t>
  </si>
  <si>
    <t xml:space="preserve"> Introduction Hepatocellular carcinoma (HCC) is a frequent medical problem ranked as a leading cause of cancer death.1 Great improvement has gained on understanding the risk, prevention and management of HCC.2 The surgical resection is a primary option for HCC treatment, but about 70% of patients develop the recurrent cancer with poor outcomes.3 Thus, itâ€™s necessary to find new strategies for the treatment of HCC. The noncoding RNAs have important roles in the development, pathogenesis and treatment of HCC.4 Circular RNAs (circRNAs) are a group of highly conserved and stable noncoding RNAs without 5Ê¹ and 3Ê¹ ends, which are dysregulated and exhibit multiple functions in HCC.5 CircRNAs can communicate with mRNAs via sponging microRNAs (miRNAs) to participate in the development of HCC.6 For instance, circRNA hsa_circ_0056836 can promote HCC cell migration, proliferation and invasion via regulating miR-766-3p and Fos-related antigen 2 (FOSL2).7 Moreover, hsa_circ_0000092 contributes to the proliferation, migration, invasion and angiogenesis of HCC cells via modulating miR-338-3p and hematological and neurological expressed 1 (HN1).8 In addition, there are some circRNAs playing an anti-cancer role in HCC, such as hsa_circ_0070269 and circRNA-5692.9,10 Homer scaffolding protein 1 (HOMER1) is an important gene significantly associated with the poor survival of HCC patients.11 The circRNA hsa_circ_0006916 (circ_0006916), derived from HOMER1, can repress cell proliferation and promote apoptosis in lung cancer cells.12 Additionally, emerging evidence suggests that circ_0006916 knockdown mitigates methamphetamine (METH)-induced neuronal damage.13 More importantly, a previous report shows that circ_0006916 expression is enhanced in HCC tissues when compared to non-tumor tissues.14 Furthermore, circ_0006916 can promote HCC cell proliferation, migration and invasion via modulating miR-1322/C-X-C motif chemokine ligand 6 (CXCL6) axis.15 Nevertheless, the mechanism addressed by circ_0006916 is complex, and additional regulatory network of circ_0006916 is expected to be explored. miRNAs with ~23 nucleotides control mRNAs abundance via binding to their 3Ê¹UTR, thus being relevant to HCC development.16 miR-599 usually functions as a tumor suppressor via repressing the malignant growth and metastasis of human cancers, such as esophageal carcinoma and gastric cancer.17,18 More importantly, miR-599 could target Myc to restrain cell proliferation, migration and invasion in HCC.19 Serine/arginine rich splicing factor 2 (SRSF2) is highly expressed in HCC and is related to the poor prognosis of patients.20 Moreover, SRSF2 can facilitate cell proliferation and tumorigenic potential via regulating cancer-associated splice variants in HCC.21 The bioinformatic analysis predicts that circ_0006916 and SRSF2 can bind to miR-599. Hence, we hypothesize that circ_0006916 may target SRSF2 via regulating miR-599 to participate in HCC development. In this research, we detected circ_0006916 expression in HCC tissues and cell lines. Moreover, we assessed the function of circ_0006916 on HCC development in vitro and in vivo. Additionally, we analyzed the interaction network of circ_0006916/miR-599/SRSF2. </t>
  </si>
  <si>
    <t>['29307467', '31439937', '25010665', '28438689', '31319086', '31222831', '32048611', '31606623', '31776329', '31790363', '29726904', '32450188', '30795787', '30310513', '32189968', '32581581', '27398141', '29278882', '28082404', '17406285', '11846609', '32041942', '31962380', '26669964', '24297251', '26959385', '30970190', '31809303', '31886256', '28927100', '29963197', '31555352', '22117060']</t>
  </si>
  <si>
    <t>['10.1016/S0140-6736(18)30010-229307467', '10.1038/s41575-019-0186-y31439937', '10.1097/SLA.000000000000071025010665', '10.1016/j.jhep.2017.04.00928438689', '10.1016/j.lfs.2019.11666031319086', '10.1111/jgh.1476231222831', '10.18632/aging.10275632048611', '10.1111/jcmm.15010', '10.1016/j.biopha.2019.10949731606623', '10.1038/s41419-019-2089-931776329', '', '10.1093/carcin/bgy06129726904', '10.1016/j.neulet.2020.13505032450188', '10.1186/s13046-019-1041-230795787', '', '', '10.2147/OTT.S21708732189968', '10.2147/CMAR.S25406932581581', '', '10.3233/CBM-17077029278882', '', '10.1038/nprot.2006.8317406285', '10.1006/meth.2001.126211846609', '10.1038/s41419-020-2273-y32041942', '10.1111/1759-7714.1330631962380', '10.1080/15476286.2015.112806526669964', '10.1093/nar/gkt124824297251', '10.1002/cncr.2993626959385', '10.1056/NEJMra171326330970190', '', '10.1155/2019/830869431886256', '', '10.3390/genes11080868.', '10.3892/ol.2017.665128927100', '', '', '10.1074/jbc.M111.29122922117060']</t>
  </si>
  <si>
    <t>10.1016/j.omtn.2020.07.014</t>
  </si>
  <si>
    <t>Downregulation of MicroRNA-222 Reduces Insulin Resistance in Rats with PCOS by Inhibiting Activation of the MAPK/ERK Pathway via Pten</t>
  </si>
  <si>
    <t>hong ye, xiu-juan liu, yan hui, yang-huan liang, cai-hong li, qiong wan</t>
  </si>
  <si>
    <t xml:space="preserve"> Polycystic ovary syndrome (PCOS), characterized by the dysfunction of endocrine metabolism, is a common disease among women. Insulin (INS) resistance (IR) is considered as an obstruction to effective PCOS treatment. Here, we aimed to explore the mechanism by which microRNA-222 (miR-222) affects IR in PCOS via Pten. Quantitative reverse transcription-polymerase chain reaction and western blot assays indicated that miR-222 expression was higher in the peripheral blood of PCOS patients with IR than in PCOS patients without IR, while Pten expression was lower. Further mechanistic analysis identified Pten as a target gene of miR-222. Moreover, PCOS rat models were established through the administration of dehydroepiandrosterone and were subsequently treated with miR-222 agomir, miR-222 antagomir, or Pten overexpression plasmid. The inhibition of miR-222 improved ovarian morphology, enhanced the production of serum sex hormones (follicle-stimulating hormone [FSH], luteotropic hormone [LH], estradiol 2 [E2], prolactin [PRL], and testosterone [T]), increased the levels of glucose metabolism indicators (homeostasis model of assessment for IR [HOMA-IR], blood glucose [BG]120min, and INS120min), and reduced the production of progesterone in the PCOS rats. Notably, miR-222 downregulation resulted in the inactivation of the mitogen-activated protein kinase (MAPK)/ERK pathway by upregulating Pten. Collectively, miR-222 inhibition might reduce IR in PCOS by inactivating the MAPK/ERK pathway and elevating Pten expression, which indicates miR-222 as a promising target for PCOS treatment. </t>
  </si>
  <si>
    <t>['24577156', '10379893', '24428207', '26273679', '27234585', '23493574', '24092831', '22712547', '21862971', '21481725', '24932239', '19962668', '19318457', '23028614', '29230236', '28855850', '26517090', '25474084', '23587485', '29115464', '27634381', '21820606', '14712407', '20618998', '22875989', '24601884', '27974246', '16505239', '19053948', '15514033', '14688154', '3899825', '29238194', '30704840']</t>
  </si>
  <si>
    <t>['28810605']</t>
  </si>
  <si>
    <t>10.1016/j.omtn.2020.07.001</t>
  </si>
  <si>
    <t>miR-363 Alleviates Detrusor Fibrosis via the TGF-Î²1/Smad Signaling Pathway by Targeting Col1a2 in Rat Models of STZ-Induced T2DM</t>
  </si>
  <si>
    <t>xue-feng li, shu-hua zhang, gui-feng liu, shao-nan yu</t>
  </si>
  <si>
    <t xml:space="preserve"> Dysregulated expression of microRNAs (miRNAs or miRs) has been implicated in the pathophysiology of type 2 diabetes mellitus (T2DM). However, their underlying role in the complication of detrusor fibrosis remains poorly understood. Therefore, this study aimed to examine the potential functional relevance of miR-363 in detrusor fibrosis of rats with streptozotocin (STZ)-induced T2DM through the predicted target gene collagen type I alpha 2 (Col1a2). Immunohistochemical analysis found an increase in the positive expression of collagen type III alpha 1 (Col3a1) and Col1a2 in detrusor tissues, where miR-363 expression was decreased. Next, gain- and loss-of-function experiments were performed to clarify the effects of miR-363 and Col1a2 on the activities of bladder detrusor cells. Of note, binding affinity between miR-363 and Col1a2 was verified by a dual-luciferase reporter gene assay and RNA immunoprecipitation (RIP) assay. Upregulated miR-363 inhibited Col1a2 expression, which led to increased expression of B-cell lymphoma 2 (Bcl-2) and Smad7 and accelerated cell viability, along with decreases in cell apoptosis and Col3a1, Bcl-2-associated X protein (Bax), transforming growth factor (TGF)-Î²1, and Smad4 expressions. In conclusion, miR-363 upregulation reduces detrusor fibrosis in rats with STZ-induced T2DM through suppression of the TGF-Î²1/Smad signaling pathway by targeting Col1a2. Therefore, our study provided further insights for the development of new therapeutic targets for T2DM. </t>
  </si>
  <si>
    <t>['23014256', '26227879', '16204412', '24846346', '23828045', '21498619', '20857148', '30596030', '24192393', '20956944', '24812525', '23102915', '25416050', '26239688', '26373846', '23761672', '22796342', '25382267', '21420036', '22403543', '22707198', '26969242', '22305959', '23040921', '25979274', '19389003', '26796749', '29259803', '24161538', '20236487', '29079415', '26861712', '30010837', '26108275', '27035110', '26061047', '20195389', '29253500', '25267579', '24356887', '19561194', '29849445', '15979893', '23211366', '28123856']</t>
  </si>
  <si>
    <t>['30001707']</t>
  </si>
  <si>
    <t>['30384806']</t>
  </si>
  <si>
    <t>10.1080/21655979.2020.1868742</t>
  </si>
  <si>
    <t>Long intergenic non-protein coding RNA 960 regulates cancer cell viability, migration and invasion through modulating miR-146a-5p/interleukin 1 receptor associated kinase 1 axis in pancreatic ductal adenocarcinoma</t>
  </si>
  <si>
    <t>yaoxing huang, qingqing yan, danchun yu, xiaojuan sun, shuman jiang, weidong li, lin jia</t>
  </si>
  <si>
    <t xml:space="preserve"> ABSTRACT Long non-coding RNAs (lncRNAs) are considered as crucial regulatory factors in cancer biology. However, the biological function of long intergenic non-protein coding RNA 960 (LINC00960) in the tumorigenesis of pancreatic ductal adenocarcinoma (PDAC) is still unknown. The goal of this study is to investigate the role of LINC00960 in PDAC. Quantitative realâ€time polymerase chain reaction (qRT-PCR) was used to examine the expression levels of LINC00960 in PDAC tissues and cell lines. After transfection, the loss-of-function models of LINC00960 or interleukin 1 receptor-associated kinase 1 (IRAK1) were established with BxPC-3 cells and Colo357 cells, and the malignant phenotypes of BxPC-3 cells and Colo357 cells were detected by CCK-8 assay, BrdU assay and Transwell assay, respectively. The interactions among LINC00960, miR-146a-5p and IRAK1 were predicted by bioinformatics analysis, and verified by luciferase reporter assay, RNA immunoprecipitation assay and RNA pull-down assay. The regulatory functions of LINC00960 and miR-146a-5p on IRAK1 were detected by Western blot. We demonstrated that the LINC00960 expression was increased in PDAC tissues and cell lines. Knocking down LINC00960 or IRAK1 could repress the viability, migration, and invasion of BxPC-3 and Colo357 cells. LINC00960 functioned as a molecular sponge for miR-146a-5p, and IRAK1 was verified as a target gene of miR-146a-5p. Additionally, LINC00960 could up-regulate IRAK1 expression via repressing miR-146a-5p, and the oncogenic properties of LINC00960 were partly reversed by miR-146a-5p. Our findings reveal that LINC00960 is a promoter of PDAC progression through regulating miR-146a-5p/IRAK1axis. </t>
  </si>
  <si>
    <t xml:space="preserve"> Introduction Pancreatic ductal adenocarcinoma (PDAC) emerges as a deadly cancer [1,2]. Because of its insidious symptom in early stage and strong aggressiveness, the early diagnosis of PDAC is difficult, and the 5-year survival rate is lower than 8% [3,4]. In this context, clarifying the molecular mechanism of PDAC and identifying novel biomarkers and targets for PDAC are crucial to improve patientsâ€™ prognosis. Long non-coding RNAs (lncRNAs) have more than 200 nucleotides in length, and cannot encode proteins [5,6]. Previously, lncRNA is considered as â€˜transcription noiseâ€™. However, recent studies support that lncRNA is vital in regulating diverse biological processes, including embryo development, cell multiplication, apoptosis, differentiation, gene imprinting, stress response, tumorigenesis, and so on [7â€“10]. Many lncRNAs regulate cancer progression, showing the potential to be biomarkers and therapeutic targets [11â€“15]. LINC00960 is a newly discovered lncRNA with high expression in PDAC [16], but the function and underlying mechanism of LINC00960 in PDAC are indeterminate. MicroRNA (miRNA) features prominently in regulating the biological processes [17,18]. Reportedly, in PDAC, many miRNAs are pivotal tumor promoters or tumor suppressors [19â€“21]. A recent study reports that miR-146a-5p is lowly expressed in PDAC tissues and increases the chemosensitivity of cancer cells via regulating TRAF6/NF-kB p65 axis [22]. The aim of the current study is to investigate the role of LINC00960 in the progression of PDAC and to clarify the possible mechanisms. Herein, we validated that LINC00960 expression was elevated in PDAC tissues and cell lines. Importantly, LINC00960 facilitated the malignant biological behaviors of PDAC cells, and it mechanistically served as a competitive endogenous RNA (ceRNA) to regulate miR-146a-5p and interleukin 1 receptor-associated kinase 1 (IRAK1). </t>
  </si>
  <si>
    <t>['30001707', '28489577', '31484774', '31184787', '29373828', '28815544', '30550788', '27376578', '27848894', '29981289', '29872866', '29693231', '31325400', '28947139', '29923223', '30416072', '29300789', '29990840', '30042153', '31521891', '32226532', '26693181', '30988425', '32517366', '30988621', '29483095', '15548371', '26503059', '25550857', '28356759', '27702822', '30675215', '30145833', '25805648']</t>
  </si>
  <si>
    <t>10.1186/s11671-020-03452-4</t>
  </si>
  <si>
    <t>RETRACTED ARTICLE: Inhibited MicroRNA-301 Restrains Angiogenesis and Cell Growth in Esophageal Squamous Cell Carcinoma by Elevating PTEN</t>
  </si>
  <si>
    <t>bin wang, peiyan hua, ruimin wang, jindong li, guangxin zhang, chengyan jin, yan zhang</t>
  </si>
  <si>
    <t xml:space="preserve">  Objective Esophageal squamous cell carcinoma (ESCC) is featured by early metastasis and late diagnosis. MicroRNA-301 (miR-301) is known to participate in diverse cancers. Nevertheless, effects of miR-301 on ESCC remain unexplored. Thus, we aim to explore the role of miR-301 in ESCC progression.   Methods Expression of miR-301 and phosphatase and tensin homologue (PTEN) in ESCC tissues and cell lines was assessed. Next, the screened cells were treated with altered miR-301 or PTEN oligonucleotide and plasmid, and then, the colony formation ability, cell viability, migration, invasion, cell cycle distribution and apoptosis of ESCC cells were assessed. Moreover, tumor growth and microvessel density (MVD) were also assessed, and the targeting relationship between miR-301 and PTEN was affirmed.   Results MiR-301 was upregulated, and PTEN was downregulated in ESCC tissues and cells. KYSE30 cells and Eca109 cells were selected for functional assays. In KYSE30 cells, inhibited miR-301 or overexpressed PTEN suppressed cell malignant behaviors, and silenced PTEN eliminated the impact of miR-301 inhibition on ESCC progression. In Eca109 cells, miR-301 overexpressionÂ or PTEN inhibition promoted cell malignant behaviors, and PTEN overexpression reversed the effects of miR-301 elevation on ESCC progression. The in vivo assay revealed that miR-301 inhibition or PTEN overexpression repressed ESCC tumor growth and MVD, and miR-301 elevation or PTEN reduction had contrary effects. Moreover, PTEN was targeted by miR-301.   Conclusion Taken together, results in our study revealed that miR-301 affected cell growth, metastasis and angiogenesis via regulating PTEN expression in ESCC.  </t>
  </si>
  <si>
    <t>['25770628', '22492700', '31152734', '31255735', '30384806', '27307749', '31354293', '31316631', '28587538', '21393507', '22473468', '26541596', '28469790', '20180029', '24351865', '30361064', '30049286', '25027649', '31036323', '27855389', '25963289', '21104017', '31258546', '31135180', '25637514', '29579711', '20430845', '31015614']</t>
  </si>
  <si>
    <t>['10.1016/j.carj.2014.08.006', '10.1093/annonc/mds069', '10.1016/j.cbi.2019.05.032', '10.1016/j.gene.2019.143949', '10.1177/1533033818809997', '10.2147/OTT.S102862', '10.2147/OTT.S198333', '', '10.1177/0300060517709370', '10.1158/0008-5472.CAN-10-3369', '10.1038/nrm3330', '10.1111/dote.12428', '', '10.1245/s10434-010-0985-4', '10.3390/ijms141223910', '10.1016/j.ebiom.2018.10.043', '10.1186/s13046-018-0845-9', '10.1038/nrm3838', '10.1016/j.bbrc.2019.04.138', '10.1159/000452540', '10.3892/or.2015.3928', '10.1007/s11033-010-0480-9', '10.3389/fgene.2019.00541', '', '10.1186/s12885-015-1031-5', '10.1016/j.biopha.2018.03.106', '10.1093/carcin/bgq085', '10.1038/s41551-018-0284-0']</t>
  </si>
  <si>
    <t>['32160715']</t>
  </si>
  <si>
    <t>['32547083']</t>
  </si>
  <si>
    <t>10.2147/OTT.S280912</t>
  </si>
  <si>
    <t>Long Noncoding RNA CCDC144NL-AS1 Promotes the Oncogenicity of Osteosarcoma by Acting as a Molecular Sponge for microRNA-490-3p and Thereby Increasing HMGA2 Expression</t>
  </si>
  <si>
    <t>juliang he, jian guan, shian liao, zhenjie wu, bin liu, hao mo, zhenchao yuan</t>
  </si>
  <si>
    <t xml:space="preserve">  Purpose The long noncoding RNA CCDC144NL antisense RNA 1 (CCDC144NL-AS1) exhibits important functions in gastric cancer. In this study, we aimed to investigate the roles of CCDC144NL-AS1 in modulating the phenotype of osteosarcoma (OS) cells in vitro and in vivo and elucidate its underlying mechanisms.   Methods Reverse transcription quantitative polymerase chain reaction (PCR) was performed to determine the expression level of CCDC144NL-AS1 in OS tissues and cell lines. The proliferation, apoptosis, migration, and invasion in vitro as well as tumor growth in vivo were determined in OS cells using the Cell Counting Kit 8 assay, flow cytometric analysis, transwell migration and invasion assays, and xenograft experiments, respectively. Bioinformatics analysis was performed to identify the potential microRNA targets of CCDC144NL-AS1, which were subsequently confirmed using the luciferase reporter assay, RNA immunoprecipitation assay, reverse transcription quantitative PCR, Western blotting, and rescue experiments.   Results CCDC144NL-AS1 expression was upregulated in OS tissues and cell lines. Patients with OS who exhibited high CCDC144NL-AS1 expression had shorter overall survival than those who exhibited low CCDC144NL-AS1 expression. Functionally, interference in CCDC144NL-AS1 expression led to a notable decrease in the proliferation, migration, and invasion of OS cells and an increase in cell apoptosis in vitro. Furthermore, CCDC144NL-AS1 knockdown impaired OS tumor growth in vivo. Mechanistically, CCDC144NL-AS1 directly bound to miR-490-3p in OS cells, where it functioned as a molecular sponge and subsequently increased the expression of high-mobility group AT-hook 2 (HMGA2). Rescue experiments further demonstrated that miR-490-3p suppression or HMGA2 restoration abated CCDC144NL-AS1 deficiency-induced cancer-inhibitory actions in OS cells.   Conclusion CCDC144NL-AS1 exhibits pro-oncogenic roles in OS by functioning as a sponge for miR-490-3p and increasing HMGA2 expression. Our findings suggest that greater understanding of the CCDC144NL-AS1/miR-490-3p/HMGA2 pathway can provide useful information for OS diagnosis, prognosis, and therapy.  </t>
  </si>
  <si>
    <t xml:space="preserve"> Introduction Osteosarcoma (OS) is the most common and most aggressive type of bone tumor originating from bone marrow mesenchymal stem cells.1 OS mainly occurs in young people, with a peak incidence at 14â€“20 years.2 The annual incidence of OS is approximately 4.5 per million people.3 At present, the major treatment strategies for OS are surgery and radiochemotherapy.4 Improved therapeutic techniques and perioperative management have led to considerable advances in the development of diagnostic methods. As a result, the prognosis of OS has considerably increased in the last decade.5 Despite this, the clinical efficacy of patients with advanced-stage OS remains unsatisfactory, with a 5-year survival rate of only 30%â€“40%.6 The poor prognosis of OS is considered to be due to the recurrence and metastasis of the disease.7 Therefore, there is a desperate need to unveil the key mechanisms associated with OS oncogenesis and progression in order to identify attractive treatment strategies against OS. Long noncoding RNAs (lncRNAs) are a group of noncoding transcripts that are more than 200 nucleotides in length.8 Although they are incapable of encoding proteins, lncRNAs can regulate gene expression via multiple mechanisms, including direct interaction with mRNAs, microRNAs (miRNAs), circular RNAs, and proteins.9 lncRNAs are implicated in the regulation of various cellular processes, including cellular signal transduction, chromosome imprinting, hormonal control, and genetic translation; therefore, the dysregulation of lncRNAs can result in several diseases, including cancer.10 Changes in lncRNA expression have been frequently observed in patients with OS, in which lncRNAs function as tumor promoters or inhibitors to control a variety of malignant processes.11,12 miRNAs are a set of highly conserved, single-stranded, and noncoding RNA transcripts that are 18â€“24 nucleotides in length.13 They can modulate gene expression at the post-transcriptional level by directly binding to the 3â€²-untranslated regions (3Ê¹-UTRs) of their target mRNAs and triggering translational repression or mRNA impairment.14 The differential expression of miRNAs is closely related to OS malignancy.15 Increasing evidence suggests that miRNAs play antitumor or tumor-promoting roles in OS progression.16â€“18 Recently, the competitive endogenous RNA (ceRNA) hypothesis was developed, which suggests that there is a regulatory network comprising lncRNAs, miRNAs, and mRNAs.19 lncRNAs can function as ceRNAs for certain miRNAs and thereby enhance target mRNA expression.19 Therefore, exploring the lncRNA/miRNA axis may provide useful information for OS clinical diagnosis and therapy. The lncRNA DCST1 antisense RNA 1 (CCDC144NL-AS1) has been shown to play important roles in cancer progression in gastric cancer.20 However, its expression status, specific roles, and working mechanism in OS remain poorly understood. Accordingly, in this study, we aimed to investigate the roles of CCDC144NL-AS1 in modulating the phenotype of OS cells in vitro and in vivo and elucidate its underlying mechanisms. Our results may improve our understanding regarding the mechanisms underlying OS pathogenesis and help develop promising targets for cancer diagnosis, prognosis, and therapy. </t>
  </si>
  <si>
    <t>['28774797', '25559415', '16627266', '30405759', '27933467', '27138473', '23463798', '28701486', '28604750', '32782578', '32334375', '28572088', '15211354', '32565738', '32233112', '28060730', '30537129', '32647147', '26341146', '31413213', '27383537', '32160715', '32155139', '32082982', '32016959', '32013985', '31558562', '31563323', '31571903', '28165565']</t>
  </si>
  <si>
    <t>['10.1016/j.canlet.2017.07.02428774797', '', '10.1309/UC6KQHLD9LV2KENN16627266', '', '10.1007/s40744-016-0050-227933467', '10.1007/s11999-016-4851-y27138473', '', '10.1534/genetics.112.14670423463798', '10.1158/0008-5472.CAN-16-263428701486', '10.1038/onc.2017.18428604750', '10.3892/ol.2020.1180732782578', '10.1016/j.biopha.2020.11014132334375', '10.15252/emmm.20170777928572088', '10.1038/nrg137915211354', '', '10.1002/iub.227732233112', '10.3390/cancers11040553', '10.18632/oncotarget.1442928060730', '10.1002/jcp.2794130537129', '10.1038/s41419-020-02740-232647147', '10.1016/j.febslet.2015.08.03426341146', '', '10.1089/dna.2015.312127383537', '10.1016/j.omtn.2019.10.01732160715', '', '10.1016/j.jbo.2020.10027832082982', '', '10.1186/s13018-020-1550-x32013985', '10.1158/0008-5472.CAN-19-003931558562', '10.1016/j.bbrc.2019.09.09131563323', '10.2147/OTT.S20913831571903', '', '']</t>
  </si>
  <si>
    <t>['31387619']</t>
  </si>
  <si>
    <t>10.1186/s13018-021-02216-9</t>
  </si>
  <si>
    <t>lncRNA HAND2-AS1 is downregulated in osteoarthritis and regulates IL-6 expression in chondrocytes</t>
  </si>
  <si>
    <t>zhenxing si, shifeng zhou, zilong shen, feiyu luan, jinglong yan</t>
  </si>
  <si>
    <t xml:space="preserve">  Background Osteoarthritis (OA) is a leading cause of disability. The incidence of OA is progressively rising due to the diminishing levels of physical activity and ever-expanding aging population. However, the mainstay for OA treatment only can improve symptoms without delay the progression of this severe disease. This study aimed to explore the biological role and clinical function of lncRNA HAND2-AS1 in OA.   Methods Blood samples and synovial fluid were collected from OA patients and normal subjects. HAND2-AS1 expression was detected by qRT-PCR and IL-6 expression was detected by ELISA. The plasma levels of HAND2-AS1 were also detected in different ages, stages, and gender of OA patients and controls. Furthermore, the ROC curve was used to analyze whether HAND2-AS1 can distinguish OA patients from normal subjects. Also, Pearson correlation coefficient analysis was used to analyze the correlation between lncRNA HAND2-AS1 and IL-6. In addition, Western blot was used to detect the IL-6 level upon HAND2-AS1 over-expression in chondrocytes and qRT-PCR was used to detect the HAND2-AS1 level after endogenous IL-6 treatment.   Results HAND2-AS1 and IL-6 were dysregulated in plasma and synovial fluid of OA patients. The expression of HAND2-AS1 in plasma of OA patients was decreased with aging and progression. Furthermore, HAND2-AS1 downregulation effectively distinguished OA patients from the healthy controls. Over-expression of HAND2-AS1 inhibited IL-6 expression in chondrocytes, while treatment with exogenous IL-6 did not affect HAND2-AS1 expression.   Conclusion HAND2-AS1 effectively distinguished OA patients from the healthy controls and regulates IL-6 expression in human chondrocytes.   Trial registration ChiCTR, ChiCTR2000038635. Registered 11 February 2019  </t>
  </si>
  <si>
    <t>['32586653', '32273577', '31201386', '31034380', '31068673', '30523334', '30498258', '30953036', '32568195', '30209413', '30030282', '30305701', '27482053', '25985971', '25467295', '27789465', '26253096', '30040734', '32547083', '32314545', '32239802', '31760170', '31502679', '31334575', '29608139', '29752462', '29323340', '28381830', '32140077', '32854750', '31871276', '31855833', '31826414', '32938906']</t>
  </si>
  <si>
    <t>['10.1016/j.tips.2020.05.008', '10.1038/s41584-020-0407-3', '10.1038/s41584-019-0237-3', '10.1016/S0140-6736(19)30417-9', '10.1038/s41584-019-0221-y', '10.1038/s41584-018-0130-5', '10.1038/s41584-018-0123-4', '10.1038/s41584-019-0202-1', '10.3233/JAD-200114', '10.1038/s41584-018-0073-x', '10.1136/bjsports-2017-098051', '10.1038/s41584-018-0095-4', '10.1136/bjsports-2016-096489', '10.1136/annrheumdis-2014-206965', '10.1136/annrheumdis-2014-205809', '10.1136/annrheumdis-2016-209757', '10.1136/annrheumdis-2015-207487', '10.3233/JAD-180451', '10.2147/OTT.S246274', '', '10.1111/jcmm.15117', '10.1002/cam4.2927', '10.1016/j.cellsig.2019.109483', '10.1002/jcp.29151', '', '10.1172/JCI95147', '10.1136/annrheumdis-2018-213585', '10.1038/s41584-018-0010-z', '10.1038/nrrheum.2017.219', '10.1038/nrrheum.2017.50', '10.1186/s12935-020-1143-0', '', '', '', '10.1186/s13054-020-03255-0', '10.1523/JNEUROSCI.1511-19.2019', '10.1016/j.omtn.2019.11.013', '10.1016/j.carbpol.2019.115405', '10.1038/s41419-020-02945-5', '']</t>
  </si>
  <si>
    <t>['31530503']</t>
  </si>
  <si>
    <t>10.1186/s13287-021-02154-7</t>
  </si>
  <si>
    <t>Effects of miR-672 on the angiogenesis of adipose-derived mesenchymal stem cells during bone regeneration</t>
  </si>
  <si>
    <t>mingjiao chen, meng zhou, yao fu, jin li, zi wang</t>
  </si>
  <si>
    <t xml:space="preserve">  Background Sufficient vascular network plays an important role in the repair of bone defects. Bone morphogenetic protein 2 (BMP2) being a key regulator of angiogenesis has attracted the attention of researchers. In addition, evidence has suggested that BMP2 coordinates with microRNAs (miRNAs) to form intracellular networks regulating mesenchymal stem cells (MSCs) angiogenesis. Elucidating the underlying mechanisms that are regulating adipose-derived mesenchymal stem cells (ADSCs) angiogenesis might provide more effective method to enhance bone regeneration.   Methods We identified the specific miRNA in rat ADSCs during BMP2-induced angiogenesis and chose the most significant differentially expressed miRNA, miR-672. Three lentiviral system named Lenti-miR-672, Lenti-as-miR-672, and Lenti-miR-NC were transduced into the ADSCs individually. Then, the quantitative real-time polymerase chain reaction (qPCR), western blotting, and blood vessel formation analysis were performed to investigate the effects of miR-672 on ADSCs angiogenesis. Bioinformation platforms were used to screen the potential target of miR-672. Small interfering RNA (siRNA) against TIMP2 (si-TIMP2) mRNA were obtained from GenePharma, and then si-TIMP2 miRNA and miR-672 were co-transfected into ADSCs to detect the effects of TIMP2 on angiogenesis. Calcium phosphate cement (CPC) scaffolds that seeded the lentiviral-modified ADSCs were constructed to test the vascularized bone regeneration in vivo.   Results Our data showed that after the angiogenesis of ADSCs induced by BMP2, miR-672 was the most significantly upregulated miRNA. Overexpression of miR-672 promoted the angiogenesis of ADSCs, while knockdown of miR-672 repressed the angiogenesis of ADSCs. The bioinformation prediction showed that TIMP2 might be the one of miR-672â€² potential targets. TIMP2 protein expression was gradually decreased in ADSCs with overexpressed miR-672. And the angiogenic factors were upregulated in the ADSCs which were transduced with si-TIMP2. Then, the CPC scaffolds coupled the miR-672-modified ADSCs and showed the good potential in vascularized bone regeneration. The overexpressed miR-672 could greatly enhance the blood vessel volume and Microfil-labeled blood vessel numbers in newly formed bone.   Conclusion BMP2 could promote the angiogenesis of ADSCs through stimulating the expression of miR-672 in ADSCs. miR-672 acted as a positive regulator on the angiogenesis of ADSCs, and incorporating the miR-672-modified ADSCs in the CPC could significantly promote the vascularization and the bone regeneration.   Supplementary Information The online version contains supplementary material available at 10.1186/s13287-021-02154-7.  </t>
  </si>
  <si>
    <t>['28017868', '25560703', '6406308', '24140042', '30036727', '31492946', '32711579', '28619097', '26562801', '21917992', '26883892', '25552427', '30699351', '27526687', '27834400', '29449015', '16136355', '29458046', '14534577', '22710174', '29386057', '26273537', '31387619', '29074454', '23800994', '30619345', '27931616', '30795815', '29906231', '29777710', '28569430', '29340375', '23768901', '19940863', '26196534', '32349479', '15637621', '25890724', '21262528', '17665134', '6566837', '31398053', '25002263', '17678629', '19799912']</t>
  </si>
  <si>
    <t>['10.1016/j.actbio.2016.12.045', '10.1038/nrendo.2014.234', '10.3390/cells8020121', '10.1016/j.biomaterials.2013.10.005', '10.1016/j.biomaterials.2018.07.017', '10.1038/s41598-019-49339-y', '10.1186/s13287-020-01842-0', '10.1186/s13287-017-0598-y', '10.1016/j.addr.2015.11.001', '10.1101/cshperspect.a005058', '10.3727/096368916X690980', '10.22203/eCM.v029a03', '10.1016/j.celrep.2019.01.016', '10.1186/s13287-016-0377-1', '10.1038/ncomms13247', '10.1016/j.biomaterials.2017.11.011', '10.1007/s00432-005-0024-1', '10.1016/j.bcp.2018.02.021', '10.1038/nature02006', '10.1016/j.febslet.2012.02.043', '10.1186/s13287-018-0778-4', '10.1038/boneres.2015.5', '10.1186/s13287-019-1301-2', '10.1016/j.jaci.2017.08.034', '10.1038/nrm3611', '10.3389/fimmu.2018.02992', '10.1016/j.jacc.2016.09.945', '10.1186/s13287-019-1168-2', '10.1152/ajpheart.00742.2017', '10.1016/j.bbrc.2018.05.109', '10.1002/jcb.26181', '10.1039/C7BM01006K', '10.22203/eCM.v027a02', '10.1016/j.biomaterials.2013.05.042', '', '10.1038/gt.2009.154', '10.1016/j.biomaterials.2015.07.013', '10.1021/acsami.0c00714', '10.1002/adfm.201504141', '10.1038/nbt1055', '10.1016/j.biomaterials.2015.02.097', '', '10.1016/j.biomaterials.2010.12.035', '10.1007/s10856-006-0029-6', '10.3390/ijms20102523', '10.1021/acs.molpharmaceut.9b00639', '', '10.1016/j.biomaterials.2014.06.028', '10.1016/j.bcp.2007.07.004', '10.1016/j.yjmcc.2009.09.013']</t>
  </si>
  <si>
    <t>['30045766']</t>
  </si>
  <si>
    <t>10.2147/OTT.S273614</t>
  </si>
  <si>
    <t>LncRNA ANRIL Regulates Ovarian Cancer Progression and Tumor Stem Cell-Like Characteristics via miR-324-5p/Ran Axis</t>
  </si>
  <si>
    <t>ke wang, yu-bo hu, ye zhao, cong ye</t>
  </si>
  <si>
    <t xml:space="preserve">  Objective Long non-coding RNA (lncRNA) ANRIL is emerging as a crucial role in ovarian cancer progression and prognosis. However, the precise molecular mechanism of ANRIL on ovarian cancer is not known. Thus, we aim to study the underlying mechanism of ANRIL on the action.   Methods The MTT assay assessed cell viability. Cell migration and invasion were determined using the wound healing assay, Transwell migration, and invasion assay. The relationships of ANRIL, miR-324-5p, and RAN were evaluated using luciferase activity assay and RNA pull-down assay. Cancer stem cell was identified by flow cytometry. Sphere formation assay was conducted to determine the stem-like properties. Xenograft tumor was established to assess tumor growth in vivo. qRT-PCR and Western blot were used to detect gene expression.   Results ANRIL was elevated while miR-324-5p was decreased in ovarian cancer tissues and cells. Besides, downregulated ANRIL enhanced miR-324-5p expression, and the luciferase reporting experiment and RNA pull-down assay showed the binding interaction between ANRIL and miR-324-5p. miR-324-5p directly targeted Ran and negatively modulated the expression of Ran. Besides, Ran was promoted by overexpressed ANRIL, which was reversed by overexpression of miR-324-5p. Furthermore, decreased ANRIL and increased miR-324-5p suppressed tumor growth, migration capacity, drug resistance, and alleviated stem-like characteristics in vitro and in vivo. Ran mediated the regulation of ANRIL on cell viability, stem-like properties, and drug resistance of ovarian cancer cells.   Conclusion The ANRIL/miR-324-5p/Ran axis regulated ovarian cancer development, making the axis meaningful targets for ovarian cancer therapy.  </t>
  </si>
  <si>
    <t xml:space="preserve"> Introduction Ovarian cancer is a significant cause of death from gynecologic cancer. There are about 14,000 cases died of ovarian cancer each year in the United States. Overall survival of women with advanced ovarian cancer was rarely improved in recent years. Recurrence and chemotherapy resistance are the two most common causes of high mortality for ovarian cancer patients. The acquisition of cisplatin resistance usually occurs in about 25% of patients within six months of chemotherapy. The standard therapy for ovarian cancer is surgery combined with cisplatin chemotherapy at present. In recent years, the roles of lncRNAs in various cancers were discussed in many reports. Emerging evidence revealed that lncRNA ANRIL was elevated in tumor tissues, and it served as oncogene roles in numerous malignancies.1â€“4 Besides, ANRIL regulated cancer cell proliferation, invasion, migration and apoptosis.3â€“5 Furthermore, the study has reported that ANRIL was upregulated in ovarian cancer.6 Qiu et al revealed that ANRIL regulated ovarian cancers carcinogenesis and might have diagnostic value in ovarian cancer.3 In addition, the resistance of ovarian cancer cells to cisplatin was affected by ANRIL.7 Additionally, ANRIL facilitated ovarian cancer cell proliferation and cell cycle progression.5 It is well documented that ANRIL interacted with miRNAs to modulate cancer progression, such as miR-186,6 miR-99a/miR-449a,8 miR-125a,9 miR-323.10 Thus, we speculated that ANRIL might regulate ovarian cancer progression via sponging miRNAs. A study confirmed that ANRIL was upregulated while miR-324-5p was down-regulated in laryngeal squamous cell cancer.11 Of note, the effect of the ANRIL/miR-324-5p axis on ovarian cancer was unclear, which might be similar to that in laryngeal squamous cell cancer. According to the TargetScan prediction of RNA action sites, Ran was considered as a target of miR-324-5p. Interestingly, the highly expressed Ran also accelerated the development of ovarian cancer.12,13 However, the association between miR-324-5p and Ran was undefined. Hence, we aimed to investigate the role of the ANRIL/miR-324-5p/Ran axis in ovarian cancer progression. The malignant behaviors such as migration, invasion, cancer stem characteristics, and cell tumorigenicity were discussed in this study. This study identified the regulatory mechanism of ANRIL/miR-324-5p/Ran axis on the malignant progression of ovarian cancer, making ANRIL a meaningful target for ovarian cancer therapy. </t>
  </si>
  <si>
    <t>['25966845', '26408699', '25845387', '26449463', '27095571', '28550682', '24810364', '28402230', '28513871', '31209254', '24625450', '24001611', '29653924', '28344092', '25504755', '31572679', '29176691', '29057547', '28150872', '29635126', '28961506', '28550682', '27798879', '31778188', '29844840', '26166821', '30159900', '30045766', '24882011', '29386086', '31778188', '29386086', '26166821', '26177288', '31885705', '32273766', '32210368', '31530503', '26581983', '32398961', '31209254', '20942967']</t>
  </si>
  <si>
    <t>['10.1186/s13045-015-0146-025966845', '', '10.3892/ijo.2015.294325845387', '10.1016/j.bbrc.2015.10.00226449463', '10.18632/oncotarget.874427095571', '10.3727/096504017x1495394867544928550682', '10.1042/bsr20182101', '10.18632/oncotarget.190224810364', '10.1080/15384047.2017.131034828402230', '10.1002/jcb.2614128513871', '10.1177/1724600819898489', '10.1038/s41467-019-10570-w31209254', '10.1371/journal.pone.009100024625450', '10.3390/cancers10080269', '10.1016/j.canlet.2013.08.03724001611', '10.3390/cancers12051267', '10.1158/1078-0432.Ccr-17-288529653924', '10.3390/cells9061402', '10.1016/j.drup.2020.100683', '10.1016/j.ijbiomac.2017.03.12328344092', '10.1158/1535-7163.Mct-14-049225504755', '10.3389/fonc.2019.0088531572679', '10.1038/s41598-017-13431-y29176691', '10.1002/jcb.2643729057547', '10.1002/mc.2262628150872', '10.1016/j.biopha.2018.01.10529635126', '10.1016/j.biopha.2017.09.10728961506', '10.3727/096504017x1495394867544928550682', '10.21873/anticanres.1108927798879', '10.1093/jb/mvz06631778188', '10.3892/ol.2018.855729844840', '10.1016/j.bbrc.2015.07.00426166821', '10.1111/jphp.1299530159900', '10.1186/s13046-018-0846-830045766', '10.1016/j.urolonc.2018.12.024', '10.1016/j.celrep.2014.05.00724882011', '10.3727/096504018X1516618359857229386086', '', '10.1093/jb/mvz06631778188', '10.3727/096504018x1516618359857229386086', '10.1016/j.bbrc.2015.07.00426166821', '10.1371/journal.pone.013307426177288', '10.3892/etm.2019.824931885705', '10.2147/cmar.S23170932273766', '10.1038/s41416-020-0809-732210368', '10.1016/j.ebiom.2019.09.01231530503', '10.1128/jvi.02143-1526581983', '10.7150/ijbs.4350432398961', '10.1038/s41467-019-10570-w31209254', '10.1186/1476-4598-9-27220942967']</t>
  </si>
  <si>
    <t>['29362431']</t>
  </si>
  <si>
    <t>['31138758']</t>
  </si>
  <si>
    <t>10.3389/fcell.2020.610097</t>
  </si>
  <si>
    <t>Parthenolide Augments the Chemosensitivity of Non-small-Cell Lung Cancer to Cisplatin via the PI3K/AKT Signaling Pathway</t>
  </si>
  <si>
    <t>li-mei wu, xiao-zhong liao, yan zhang, zi-rui he, shi-qing nie, bin ke, lin shi, jian-fu zhao, wen-hui chen</t>
  </si>
  <si>
    <t xml:space="preserve"> The mortality rate of non-small-cell lung cancer (NSCLC) remains high worldwide. Although cisplatin-based chemotherapy may greatly enhance patient prognosis, chemotherapy resistance remains an obstacle to curing patients with NSCLC. Therefore, overcoming drug resistance is the main route to successful treatment, and combinatorial strategies may have considerable clinical value in this effort. In this study, we observed that both parthenolide (PTL) and cisplatin (DDP) inhibited the growth of NSCLC cells in a dose- and time-dependent manner. The combination of PTL and DDP presented a synergistic inhibitory effect on NSCLC at a ratio of 50:1. The combination of PTL and DDP synergistically inhibited cell migration and invasion, inhibited cell cycle progression, and induced apoptosis of A549 and PC9 cells. Bioinformatics and network pharmacology analysis indicated that PTL may primarily affect the phosphatidylinositol 3-kinase (PI3K)-AKT signaling pathway. After treatment with PTL and DDP either alone or in combination, Western blot analysis revealed that the proteins levels of Bax and cleaved Caspase-3 were upregulated, while p-PI3K, p-Akt, Caspase-3, and Bcl-2 proteins were downregulated. Among these alterations, the combination of PTL and DDP was found to exhibit the most significant effects. PTL might therefore be considered as a new option for combination therapy of NSCLC. </t>
  </si>
  <si>
    <t xml:space="preserve"> Introduction Lung cancer is the most common and most aggressive malignancy, as well as the principal cause of cancer-related deaths in both men and women all over the world (Siegel et al., 2018) and in China (Chen et al., 2016). About 80â€“85% patients with lung cancer are diagnosed with non-small cell lung cancer (NSCLC) (Chen et al., 2016; Siegel et al., 2018). In recent decades, important progress has been made in the diagnosis and treatment strategies of NSCLC, although there has been no significant improvement in its prognosis, and the 5-year overall survival rate is still &lt;15% (Chen et al., 2014). Platinum-based chemotherapy is still the standard-of-care for most patients who suffer from advanced NSCLC (Rossi and Di Maio, 2016). Nevertheless, toxicity, drug resistance, and high risk of death are seen clinically, underlining that the medication strategies require to be optimization. There are two types of drug resistance: primary resistance which appertains to chemoresistance prior to chemotherapy, and acquired resistance which emerges following chemotherapy (Kelland, 2007). The common mechanisms of drug resistance mainly include increased drug efflux from cancer cells, reduced uptake of drugs, modification of oncogenes, and inhibition of drug-induced apoptosis (Hamilton and Rath, 2014). Ultimately, the resistance leads to chemotherapy failure and therefore a poor prognosis. DDP, also known as cisplatinum or cis-diamminedichloroplatinum (II), is a chemotherapeutic drug (Dasari and Tchounwou, 2014). It has been used to treat a variety of solid malignancies, including testicular, ovarian, head and neck, colorectal, bladder, and lung cancers (Gridelli et al., 2015). Cisplatin exerts anticancer effects through multiple mechanisms, but its utmost (and best understood) mode of action involves the generation of DNA lesions followed by the activation of DNA damage response and the induction of mitochondrial apoptosis (Dasari and Tchounwou, 2014). Cisplatin treatment often induces the development of chemoresistance, leading to therapeutic failure and plentiful unfavorable side effects such as serious kidney problems, allergic reactions, declining immunity to infections, gastrointestinal diseases, hemorrhage, as well as hearing loss found particularly in young patients (Dasari and Tchounwou, 2014). Because cisplatin is the main therapeutic option in some clinical settings, the development of chemosensitization strategies has become a clinically significant goal. In addition, combination therapies with cisplatin and other drugs have been taken into high consideration to surmount drug-resistance and lessen toxicity. Fortunately, natural products with various chemical structures and pharmacological effects can serve as effective drug-resistant substances (Thomford et al., 2018). PTL, originally isolated from Tanacetum parthenium L., is a prominent and naturally occurring germacranolide, which has shown cytotoxicity in multifarious human cancer cells but not in normal cells (Ghantous et al., 2013). PTL has been found to have anti-inflammatory (Wang et al., 2016), antioxidant (Farzadfar et al., 2016), and antitumor activity in a variety of cancers, including breast (Araujo et al., 2019), acute myeloid leukemia (Darwish et al., 2019), and non-small cell lung cancer (Zhang et al., 2009). Despite the anticancer effect of PTL reported previously in several cancer cell lines, the effect of co-treatment with PTL and DDP for synergistic inhibition of NSCLC cells has not been well-explored. The aim of this study was to investigate the potential synergistical effects of the combination of PTL and DDP on NSCLC as well as the related mechanism. </t>
  </si>
  <si>
    <t xml:space="preserve"> Results  Co-treatment With PTL and DDP Concurrently Inhibited the Proliferation of NSCLC Cells It was observed that both PTL and DDP inhibited the proliferation of NSCLC cells in a dose-dependent manner. After 48 h treatment with PTL, the IC50 values were 29.423, 23.21, 47.70, and 119.67 Î¼M for A549, PC9, H1299, and BEAS-2B cell lines, respectively. Similarly, the IC50 values obtained after DDP treatment were 0.89, 0.73, 0.93, and 0.68 Î¼M for A549, PC9, H1299, and BEAS-2B cell lines, respectively (Figure 2). We also treated the cell lines with a combination of PTL and DDP (the PTL:DDP molar ratio of 50:1) for 48 h. The results showed that, when compared with single drug therapy, the combination drug therapy had a stronger inhibitory effect on cell proliferation. The synergistic effects of drug combination therapy were observed in the A549, PC9, and H1299 cell lines with different Fa values, but not in the BEAS-2B cell line. Table 1 lists the summary of the CI and the concentrations of the individual drugs used in combination at 50% Fa.  Figure 2  Proliferative inhibitory effect of PTL, DDP, and the combination treatment on NSCLC cells. Drug concentrationâ€“cell viability curves were generated as the viable cell percentage based on the cell viability assay (A,C,E,G). Synergistic effects between PTL and DDP are presented as Fa-CI plots (B,D,F,H). Data are from three repeated experiments with quadruplicate wells (mean Â± SD).     Table 1  Summary of CI value and the concentration of separate drugs in combination at 50% Fa.      Drug combination   Fa = 0.5      A549   PC9   H1299   BEAS-2B      DDP + PLT       CI 0.69832 0.71184 0.74952 1.71719   DDP (Î¼M) 0.38906 0.35321 0.48497 0.44289   PLT (Î¼M) 9.72652 8.83035 12.1244 11.0722       Cooperation of PTL and DDP Synergistically Suppressed the Migration and Invasion of NSCLC Cells We used wound healing assay and transwell assay to evaluate the effects of individual PTL and DDP or combination of these two drugs on the migration and invasion of A549 and PC9 cells. Figure 3 shows that both the migration distances and invaded cell numbers were reduced markedly after 48 h treatment with either individual drugs or a combination of PTL and DDP. Furthermore, the combination treatment resulted in the smallest values for both migration distance and aggressive cell number, suggesting the combination of PTL and DDP exerted a more significant inhibition on cell migration and invasion than each of them alone.  Figure 3  PTL and DDP suppress the migration and invasion ability of A549 and PC9 cells. Representative images of wound healing and transwell assays (A,B) following 48 h of treatment with 30 Î¼M PTL, 0.75 Î¼M DDP alone, and 0.2 Î¼M DDP and 10 Î¼M PTL in combination. Histograms depict the average migrated distance (C,E) and the number of invasive cells (D,F), respectively. All data are shown as the mean Â± SD of three independent experiments. *P &lt; 0.05, **P &lt; 0.01 or ***P &lt; 0.001 vs. the control group (magnification, Ã— 100; scale bars, 100 Î¼m).      Co-treatment With PTL and DDP Coordinately Inhibited the Cell Colony Formation of NSCLC Cells As showed in Figure 4, compared with untreated controls, PTL, DDP, and the combination of them all significantly inhibited cell colony formation of A549 and PC9 cells. Similarly, the combination of PTL and DDP exerted a more significant inhibition on cell colony formation than each of them alone.  Figure 4  Effect of PTL and DDP alone and in combination on cell clone formation. Representative images of clone formation in A549 (A) or PC9 cells (C) following 10 days of treatment with 30 Î¼M PTL, 0.75 Î¼M DDP alone, and 0.2 Î¼M DDP and 10 Î¼M PTL in combination. Histograms depict the average clone formation of A549 (B) and PC9 (D). All data are shown as the mean Â± SD of three independent experiments. ***P &lt; 0.001 vs. the control group (magnification, Ã— 100; scale bars, 100 Î¼m).      Co-treatment With PTL and DDP Synergistically Arrested the Cell Cycle of NSCLC Cells After verifying the anti-proliferative effect of PTL and DDP, flow cytometry (FCM) was used to analyze the cell cycle of the treated NSCLC cells. As illustrated in Figure 5, PTL and DDP both arrested A549 and PC9 cells at S and G2 phases, while the combination of PTL and DDP showed a more significant effect in arresting PC9 cells at S and G2 phases.  Figure 5  Effect of PTL and DDP alone and in combination on cell cycle arrest. The percentage of cells in the G1, S, or G2 phase in A549 (A) or PC9 cells (C) treated with 30 Î¼M PTL, 0.75 Î¼M DDP alone, and 0.2 Î¼M DDP and 10 Î¼M PTL in combination for 48 h. Data represent the cell population in cell cycle arrest of A549 (B) and PC9 (D) cells. All data are shown as the mean Â± SD of three independent experiments. *P &lt; 0.05, **P &lt; 0.01 vs. the control group.      Co-treatment With PTL and DDP Synergistically Induced Apoptosis in NSCLC Cells As shown in Figure 6, both the PTL and DDP individual drug treatments and the drug combination enhanced the ratio of early and late apoptosis in A549 and PC9 cells. Additionally, the combination of PTL and DDP was more efficient at inducing apoptosis compared to the single treatment (PTL + DDP vs. PTL, p = 0.0004; PTL + DDP vs. DDP, p = 0.0006).  Figure 6  Effect of PTL, DDP alone, and in combination on apoptosis. Representative profiles showing apoptosis in A549 (A) or PC9 cells (C) treated with 30 Î¼M PTL, 0.75 Î¼M DDP alone, and 0.2 Î¼M DDP and 10 Î¼M PTL in combination for 48 h. Data represent the cell population in cell cycle arrest of A549 (B) and PC9 (D) cells. All data are shown as the mean Â± SD of three independent experiments. **P &lt; 0.01, ***P &lt; 0.001 vs. the control group.      Co-treatment With PTL and DDP Synergistically Suppressed A549 Cell Xenograft Tumor Growth Figure 7 shows the experimental setup of the in vivo animal experiment, including A549 cell seeding and drug treatment. Our next step was to study the effects of PTL and DDP on the growth of xenograft NSCLC tumors. It was found that the xenograft tumors in the control group grew faster than those in the group treated with the tested drugs. In addition, compared with PTL and DDP monotherapy, the combination of PTL and DDP had a more significant inhibitory effect on tumor growth (PTL + DDP vs. PTL, p = 0.004; PTL + DDP vs. DDP, p = 0.005). These results indicated that the anti-tumor effect of DDP in vivo could be effectively enhanced by PTL.  Figure 7  PTL combined with DDP inhibits NSCLC xenograft tumor growth. Time line of NSCLC cell inoculation and drug treatment (A). Time courses of animal weight (B). The tumor volume of all groups was measured every 4 days, beginning the first day after injection until the study end point (C). Tumors derived from A549 cells in six male nude mice are presented (D). The tumor weight of all groups was measured and compared, ***P &lt; 0.001 vs. the control group (E). Data are presented as mean Â± SD. **P &lt; 0.01 or ***P &lt; 0.001. N = 5 in each group.      Potential Target Proteins of PTL and the Bioinformatics and Network Pharmacology Analysis The relevant information of the first 300 potential protein targets of PTL was obtained utilizing PharmMapper (Table 2). We conducted gene ontology (GO) analysis and Kyoto Encyclopedia of Genes and Genomes (KEGG) pathway enrichment analysis according to the DAVID database (https://david.ncifcrf.gov/). The obtained bioinformatics analysis was depicted in Figure 8, suggesting that PTL might play a role, mainly through affecting the PI3K/Akt signaling pathway.  Table 2  Potential targets of parthenolide by PharmMapper.      Pharma model   Uniplot   Num feature   Fit   Norm fit   z-score      1reu BMP2 3 2.975 0.9917 1.7192   2p3g MAPK2 3 2.966 0.9888 1.75996   1j96 AK1C2 3 2.954 0.9848 1.89866   1w8l PPIA 3 2.935 0.9783 1.64874   2oji MK01 3 2.916 0.9719 1.42276   3dej CASP3 3 2.723 0.9076 0.89396   3gam NQO2 3 2.606 0.8686 0.64813   1xdd ITAL 3 2.543 0.8478 0.09328   2vwu EPHB4 3 2.465 0.8218 0.1209   1okl CAH2 3 2.382 0.794 âˆ’0.3892   1n7i PNMT 4 2.99 0.7474 1.73609   1mkp DUS6 4 2.975 0.7437 1.5315   1x97 ALDR 3 2.202 0.7341 âˆ’0.4667   1fdu HSD17B1 4 2.928 0.7319 1.38111   2h8h SRC 4 2.927 0.7317 1.5454   2zas ERR3 4 2.922 0.7304 1.27297   1m17 EGFR 4 2.891 0.7228 1.33827   2o65 PIM1 3 2.158 0.7194 âˆ’1.4526   1dic CFAD 4 2.87 0.7176 1.3316   1vjy TGFR1 4 2.848 0.712 1.1212   1sqn PRGR 4 2.827 0.7068 1.05616   1j78 VTDB 4 2.789 0.6972 0.07214   2wi1 HSP90AA1 4 2.78 0.6951 0.96209   1dig C1TC 4 2.761 0.6903 1.07111   1soj PDE3B 4 2.758 0.6895 1.00205   1rkp PDE5A 4 2.737 0.6842 0.91313   2ao6 ANDR 4 2.734 0.6834 0.69589   1e7a ALBU 3 2.047 0.6824 âˆ’1.3033   2b1v ESR1 4 2.729 0.6822 0.8369   3f7z GSK3B 5 3.386 0.6772 3.03183   3f5p IGF1R 4 2.677 0.6691 0.5812   1mkd PDE4D 4 2.647 0.6617 0.43777   1mx1 EST1 4 2.633 0.6582 0.2642   2ywp CHK1 4 2.604 0.6511 0.43158   2pe0 PDPK1 4 2.548 0.637 0.09329   1hak ANXA5 4 2.482 0.6204 âˆ’0.8744   1b6a AMPM2 4 2.481 0.6201 0.15918   1csb CATB 4 2.443 0.6107 âˆ’0.2588   1shl CASP7 4 2.416 0.6041 âˆ’0.3164   1p0p CHLE 4 2.403 0.6008 âˆ’0.501   1d3g PYRD 4 2.403 0.6007 âˆ’0.5732   1s1p AK1C3 5 2.982 0.5964 1.44379   2abi MCR 5 2.976 0.5953 1.42687   3czr DHI1 5 2.97 0.5939 0.80992   1fzv PLGF 5 2.958 0.5915 1.4615   1ov4 ST2A1 5 2.93 0.5859 0.36594   2zaz MAPK14 5 2.915 0.5829 0.92383   1oiz TTPA 5 2.912 0.5824 0.87911   1x70 DPP4 5 2.908 0.5817 1.12942   2c6i CDK2 5 2.904 0.5808 0.91187   3fzk HSPA8 4 2.321 0.5802 âˆ’0.5686   2rfn MET 5 2.888 0.5776 1.08595   1xil SOD2 5 2.877 0.5754 1.22561   1cg6 MTAP 5 2.852 0.5704 0.153   2f57 PAK7 5 2.851 0.5701 1.10983   3blr CCNT1 5 2.841 0.5681 1.26335   1nwe PTN1 5 2.828 0.5656 0.487   1mrq AK1C1 5 2.82 0.5639 0.70797   2uvy PRKACA 5 2.766 0.5531 0.90246   1pl6 DHSO 5 2.76 0.5521 0.19208   1yk7 CATK 5 2.751 0.5502 0.80829   1h6g CTNA1 5 2.703 0.5405 0.41404   1m9j NOS3 4 2.154 0.5384 âˆ’1.2797   2uzb CCNA2 5 2.684 0.5369 0.29338   1dvu TTHY 5 2.668 0.5336 âˆ’0.1348   2ok1 MK10 5 2.659 0.5318 0.45911   2byh HS90A 5 2.656 0.5313 0.5925   1oec FGFR2 5 2.638 0.5276 âˆ’0.0936   1d4p THRB 5 2.596 0.5191 âˆ’0.648   1s95 PPP5 4 2.075 0.5188 âˆ’1.6801   1jj9 MMP8 5 2.588 0.5175 âˆ’0.087   1ctr CALM 5 2.585 0.5171 âˆ’0.5541   1gse GSTA1 6 3.041 0.5068 0.93213   1utt MMP12 5 2.525 0.5051 âˆ’0.3739   1fm6 PPARG 4 2.006 0.5015 âˆ’2.3739   1dxo NQO1 6 2.953 0.4921 0.94948   1fls MMP13 6 2.947 0.4911 0.58991   1ro9 PDE4B 6 2.939 0.4898 0.84835   2fl6 KIF11 5 2.445 0.489 âˆ’0.6016   1kdk SHBG 6 2.923 0.4871 0.83623   2p3t FA10 6 2.906 0.4844 0.96818   1sm2 ITK 6 2.903 0.4839 0.49905   1xvp NR1I3 6 2.899 0.4832 0.6173   1lrm PH4H 5 2.404 0.4808 âˆ’0.1287   1r7t BGAT 6 2.872 0.4787 0.932   2fv5 ADA17 6 2.863 0.4771 0.69919   1qab RET4 6 2.837 0.4728 0.40275   1ju6 TYSY 6 2.822 0.4703 0.77136   2i6b ADK 6 2.765 0.4608 âˆ’0.1426   1hy7 MMP3 6 2.763 0.4604 âˆ’0.1544   1i7g PPARA 6 2.747 0.4579 0.15588   11gs GSTP1 7 3.186 0.4551 0.95262   1q22 ST2B1 7 3.125 0.4465 0.72506   1og5 CP2C9 6 2.671 0.4452 0.00772   1t67 HDAC8 6 2.619 0.4365 âˆ’0.2641   1s9j MP2K1 9 3.921 0.4357 1.87334   2bu5 PDK2 6 2.602 0.4336 âˆ’0.6206   3bbt ERBB4 6 2.559 0.4266 âˆ’0.4863   1qpe LCK 6 2.554 0.4257 âˆ’0.5154   1mt6 SETD7 7 2.972 0.4246 1.25498   1w6j ERG7 5 2.12 0.424 âˆ’1.7949   1hmt FABPH 7 2.96 0.4228 0.21114   1fcy RARG 8 3.38 0.4225 1.70098   2bk3 AOFB 7 2.953 0.4219 âˆ’0.046   1sa4 FNTA 7 2.952 0.4217 0.68966   1o1v FABP6 7 2.94 0.42 0.258   1mzn RXRA 7 2.939 0.4199 0.66477   1dkf RARA 8 3.348 0.4185 1.5054   1svh PRKACA 7 2.928 0.4183 1.01117   1p62 DCK 7 2.916 0.4166 0.87197   2w1g AURKA 5 2.08 0.416 âˆ’1.6433   1nd5 PPAP 6 2.496 0.4159 âˆ’0.9438   2b7a JAK2 7 2.888 0.4126 0.33259   1uwj BRAF1 7 2.883 0.4119 0.34593   1tou FABP4 6 2.471 0.4119 âˆ’0.3267   1y6b VGFR2 7 2.874 0.4105 0.48752   2iko RENI 7 2.867 0.4095 0.45273   1upw NR1H2 6 2.444 0.4073 âˆ’1.0423   2fq9 CATS 5 2.035 0.4069 âˆ’1.1074   1nhz GCR 8 3.238 0.4048 0.71596   1fe3 FABP7 7 2.804 0.4006 âˆ’0.2902   1nav P10827 7 2.803 0.4004 âˆ’0.0991   1egc ACADM 7 2.793 0.3989 0.90037   2ph6 BACE1 7 2.782 0.3974 0.42068   1l9n TGM3 8 3.112 0.3889 0.43289   1q4n AMY1 6 2.309 0.3849 âˆ’0.8531   1isj BST1 7 2.648 0.3783 âˆ’0.135   1xap RARB 9 3.388 0.3764 1.06752   2gpq EIF4E 8 2.959 0.3699 1.48141   1i7b DCAM 8 2.947 0.3684 1.12462   1jqe HNMT 8 2.946 0.3683 0.07142   1gzu NMNAT1 7 2.568 0.3668 âˆ’0.5435   2aeb ARGI1 7 2.561 0.3658 âˆ’0.382   1hrk FECH 8 2.925 0.3656 0.3439   2gqg ABL1 8 2.923 0.3654 0.68279   1lv2 HNF4G 7 2.555 0.365 âˆ’0.8227   1qcf HCK 7 2.542 0.3631 âˆ’0.8023   1kms DYR 7 2.542 0.3631 âˆ’0.6051   1kqu PLA2G2A 8 2.894 0.3617 0.02781   2i3i BIRC7 8 2.883 0.3603 0.71932   1yv5 FPPS 8 2.872 0.359 0.01297   1nmy KTHY 8 2.864 0.358 0.32451   1mlw TPH1 7 2.505 0.3578 âˆ’0.832   1xbt TK1 7 2.499 0.3571 âˆ’0.0525   1n46 THRB 7 2.498 0.3568 âˆ’0.5149   3dcu NR1H4 8 2.852 0.3565 0.54104   1gbn OAT 8 2.832 0.354 0.19086   1skx NR1I2 10 3.519 0.3519 1.03581   1qvn IL2 8 2.797 0.3496 0.02755   1p5j SDS 7 2.432 0.3475 âˆ’1.1041   1itu DPEP1 8 2.778 0.3473 âˆ’0.4048   1wb0 CHIT1 8 2.763 0.3453 0.35396   1fki FKB1A 8 2.753 0.3442 âˆ’0.2358   1uym HSP90AB1 8 2.732 0.3415 0.20683   1s0x RORA 10 3.41 0.341 1.17973   1lt8 BHMT 8 2.714 0.3392 âˆ’0.027   1h9u RXRB 10 3.359 0.3359 0.65611   1zpb FA11 8 2.684 0.3355 0.04159   1x89 NGAL 7 2.297 0.3281 âˆ’1.7698   1g3m ST1E1 7 2.269 0.3242 âˆ’1.4854   1jk7 PPP1CC 9 2.908 0.3231 0.27045   3cbs CRABP2 9 2.899 0.3221 âˆ’0.2778   1tfg TGFB2 9 2.897 0.3219 0.26176   1s19 VDR 8 2.553 0.3191 âˆ’0.5333   1y0s PPARD 9 2.863 0.3181 0.37126   2oo8 TIE2 8 2.519 0.3149 âˆ’0.835   1xcw AMYP 9 2.812 0.3124 0.49476   1gw6 LKHA4 9 2.794 0.3105 âˆ’0.0434   1hw9 HMDH 8 2.469 0.3086 âˆ’1.0548   2c6c FOLH1 8 2.43 0.3038 âˆ’0.7386   1cm0 KAT2B 9 2.713 0.3015 âˆ’0.0951   1hfc MMP1 8 2.41 0.3013 âˆ’1.0034   3ljr GSTT2 11 3.313 0.3012 0.51526   2fgi FGFR1 8 2.407 0.3008 âˆ’1.1558   1t46 KIT 9 2.659 0.2955 âˆ’0.3938   1o7a HEXB 8 2.32 0.2901 âˆ’1.2444   1r6u WARS 9 2.559 0.2844 âˆ’0.7534   1q91 NT5M 9 2.548 0.2831 âˆ’1.0567   2yxj BCL2L1 9 2.53 0.2811 âˆ’0.6081   1xrj UCK2 10 2.744 0.2744 âˆ’0.4852   1gre GSR 9 2.457 0.273 âˆ’1.2507   1q5h DUT 10 2.708 0.2708 âˆ’0.6111   1il0 HADH 11 2.946 0.2679 0.79201   1x0n GRB2 9 2.336 0.2595 âˆ’1.6381   1liu KPYR 9 2.335 0.2595 âˆ’1.4109   1njs PUR2 11 2.833 0.2575 âˆ’0.1305   1nde ESR2 9 2.302 0.2557 âˆ’1.4737   1dug FIBG 11 2.792 0.2539 âˆ’0.4142   1g55 TRDMT1 10 2.509 0.2509 âˆ’1.0238   1bmq CASP1 11 2.729 0.2481 âˆ’0.405   1kt8 BCAT2 11 2.723 0.2476 âˆ’0.4519   1p4m RFK 12 2.952 0.246 0.03433   2auh INSR 11 2.647 0.2406 âˆ’0.7274   1ln3 PCTP 11 2.403 0.2185 âˆ’1.3447   1r55 ADA33 10 2.175 0.2175 âˆ’1.8651   1l8j EPCR 13 2.787 0.2144 âˆ’0.2622   1pbk FKBP3 11 2.141 0.1946 âˆ’2.2826   1z6z SPR 14 2.023 0.1445 âˆ’2.6542      Figure 8  GO and KEGG analyses. The top 20 signaling pathways of PTL in GO-Cellular Component analysis (A). The top 20 signaling pathways of PTL in GO-Biological Process analysis (A,B). The top 20 signaling pathways of PTL in GO-Molecular Function analysis (C). The top 20 signaling pathways of PTL in KEGG pathways analysis (D).      The Combination of PTL and DDP Synergistically Inhibited the Activity of the PI3K/Akt Signaling Pathway in NSCLC Cells Western blotting analysis demonstrated that both drug monotherapy and combination therapy increased the expression levels of Bax and cleaved Caspase-3, but decreased the expression levels of p-PI3K, p-Akt, Caspase-3, and Bcl-2, with total expression levels of Akt, PI3K, and glyceraldehyde 3-phosphate dehydrogenase remaining unchanged. Importantly, the efficacy of drug combination treatment was more significant than the single drug treatments (PTL + DDP vs. PTL, p &lt; 0.01; PTL + DDP vs. DDP, p &lt; 0.01). Moreover, the inhibitory effect of PTL + DDP combined treatment on the signaling pathway was partially restored by a PI3K activator (740 Y-P), as shown in Figure 9 (p &lt; 0.01 for p-PI3K, p-Akt, Caspase-3, Bcl-2, Bax, and cleaved Caspase-3 between 740 Y-P + PTL + DDP and PTL+ DDP groups).  Figure 9  Suppressive effect of PTL, DDP, and the combination on the PI3K/AKT signaling pathway in A549 cells. Protein expression levels of p-PI3K, PI3K, p-Akt, Akt, Caspase-3, cleaved Caspase-3, Bcl-2, Bax, and GAPDH in A549 cells treated with 30 Î¼M PTL, 0.75 Î¼M DDP alone, and 0.2 Î¼M DDP and 10 Î¼M PTL in combination with or without 30 Î¼M 740 Y-P for 48 h (A). Histograms depicting the relative gray value of the related proteins measured using ImageJ (Bâ€“E). All data are shown as the mean Â± SD of three independent experiments. *P &lt; 0.05, **P &lt; 0.01 or ***P &lt; 0.001 vs. the control group.     </t>
  </si>
  <si>
    <t>['31419929', '26807863', '19383818', '31080076', '31637187', '28969040', '26808342', '25056707', '31163672', '25058905', '17322919', '22261810', '16847462', '27450490', '23688583', '29898734', '27188576', '25249024', '16341064', '27099069', '11687500', '17625587', '29075793', '29484437', '24897931', '31144365', '27010977', '28459375', '29313949', '18676830', '30257366', '25858470', '29799486', '27270078', '28472422', '30066933', '31424650', '19584264', '29362431']</t>
  </si>
  <si>
    <t>['10.2174/092986732666619081623012131419929', '10.1016/j.ejmech.2016.01.01226807863', '10.1158/1078-0432.CCR-08-276819383818', '10.1016/j.chembiol.2019.03.01631080076', '10.18240/ijo.2019.10.0331637187', '10.18632/oncotarget.1920128969040', '10.3322/caac.2133826808342', '10.1038/nrc377525056707', '10.3390/molecules2411210331163672', '10.1016/j.ejphar.2014.07.02525058905', '10.1038/sj.onc.121020217322919', '10.1158/1078-0432.CCR-11-153922261810', '10.1038/nrg187916847462', '10.1016/j.jplph.2016.06.01727450490', '10.1016/j.drudis.2013.05.00523688583', '10.1186/s12967-018-1543-229898734', '10.1038/nrdp.2015.927188576', '10.1007/s10354-014-0311-z25249024', '10.1038/nrd190216341064', '10.1007/s10529-016-2102-727099069', '10.1146/annurev.cellbio.17.1.61511687500', '10.1038/nrc216717625587', '10.3892/ijo.2017.416629075793', '10.3892/or.2018.626829484437', '10.3109/07853890.2014.91283624897931', '10.1002/jcb.2883931144365', '10.1586/14737140.2016.117059627010977', '10.1177/101042831769756828459375', '10.3322/caac.2144229313949', '10.1158/0008-5472.CAN-07-685418676830', '10.1016/j.biopha.2018.08.13930257366', '10.4077/CJP.2015.BAC26725858470', '10.3390/ijms1906157829799486', '10.1016/j.intimp.2016.05.02427270078', '10.1093/nar/gkx37428472422', '10.3892/or.2018.658330066933', '', '10.1158/1541-7786.MCR-08-041019584264', '10.1038/s41419-017-0103-729362431']</t>
  </si>
  <si>
    <t>['31824138']</t>
  </si>
  <si>
    <t>10.3892/or.2020.7908</t>
  </si>
  <si>
    <t>Long non-coding RNA AFAP1-AS1 facilitates the growth and invasiveness of oral squamous cell carcinoma by regulating the miR-145/HOXA1 axis</t>
  </si>
  <si>
    <t>minghe li, dongsheng yu, zhihong li, cong zhao, chang su, jun ning</t>
  </si>
  <si>
    <t xml:space="preserve"> Long non-coding RNA (lncRNA) actin filament-associated protein 1 antisense RNA 1 (AFAP1-AS1) has been reported to serve important roles in multiple types of cancer. However, the biological function and underlying mechanism of AFAP1-AS1 in oral squamous cell carcinoma (OSCC) remain largely unknown. The present study aimed to investigate the biological roles and clarify the potential mechanism of AFAP1-AS1 in OSCC. The expression levels of AFAP1-AS1 in OSCC tissues and cells were determined using reverse transcription-quantitative PCR. Cell proliferation, colony formation, migration and invasion were analyzed using Cell Counting Kit-8, colony formation, wound healing and Transwell invasion assays, respectively. The potential binding between AFAP1-AS1 and microRNA (miR)-145 was validated using dual luciferase reporter and RNA pull-down assays. A xenograft tumor model was established to evaluate the effect of AFAP1-AS1 in vivo. The results revealed that AFAP1-AS1 expression levels were markedly upregulated in OSCC tissues and cells. In addition, patients with OSCC with high expression levels of AFAP1-AS1 had a poor prognosis. Functionally, the knockdown of AFAP1-AS1 in OSCC cells significantly inhibited cell proliferation, migration and invasion in vitro. Similarly, in vivo AFAP1-AS1 knockdown prevented tumor growth and reduced tumor size and weight. Mechanistically, AFAP1-AS1 was discovered to regulate the expression levels of Homeobox A1 (HOXA1) by competing with miR-145. The inhibition of miR-145 partially attenuated the inhibitory effects of AFAP1-AS1 knockdown on OSCC cells. In conclusion, the findings of the present study suggested that AFAP1-AS1 may promote the progression of OSCC by regulating the miR-145/HOXA1 axis. </t>
  </si>
  <si>
    <t xml:space="preserve"> Introduction Oral squamous cell carcinoma (OSCC) is one of the most common types of head and neck cancer, and its incidence is increasing worldwide (1). Despite significant improvements being made in the treatment and diagnosis of OSCC, the 5-year survival rate for patients with OSCC has remained unsatisfactory during the past few decades (2,3). Therefore, understanding the underlying mechanisms associated with OSCC progression remains a priority to determine novel diagnostic biomarkers and therapeutic strategies for improving the prognosis of this disease. Long non-coding RNAs (lncRNAs) are a class of non-coding RNAs of &gt;200 nucleotides in length that lack protein-coding abilities (4). Accumulating evidence has revealed that lncRNAs are involved in various physiological and pathological processes, such as cell proliferation, apoptosis, differentiation and carcinogenesis (5,6). In addition, previous studies have identified that the dysregulation of lncRNAs may be associated with the occurrence and development of various types of disease, including multiple types of cancer (7,8). Notably, in OSCC, a number of lncRNAs have been identified to serve crucial roles in OSCC progression, where they function as either oncogenes or tumor suppressors (9,10). Actin filament-associated protein 1 antisense RNA 1 (AFAP1-AS1), a 6.8-kb lncRNA located on chromosome 4p16.1, has been reported to be associated with carcinogenesis in a number of types of cancer (11), including breast cancer (12), non-small lung cancer (13), nasopharyngeal carcinoma (14), colorectal cancer (15), hepatocellular carcinoma (16) and gastric cancer (17). AFAP1-AS1 expression levels were also previously reported to be upregulated in OSCC (18); however, to the best of our knowledge, the molecular mechanisms and the role of AFAP1-AS1 in the migration and invasion of OSCC cells have not been investigated. In the present study, the expression levels and clinical significance of AFAP1-AS1 in OSCC were investigated. The biological function and regulatory mechanisms of AFAP1-AS1 in OSCC were also determined. </t>
  </si>
  <si>
    <t xml:space="preserve"> Materials and methods    Ethical statement The patient studies were approved by the Ethics Committee of Jilin University (approval no. JLU20160328) and were performed according to the principles of the Declaration of Helsinki. Written informed consent was obtained from all participating patients prior to surgery. All animal experiments were approved by the Ethics Committee of Jilin University (approval no. JLUA2016084) and were performed in accordance with the Guide for the Care and Use of Laboratory Animals (National Institutes of Health).   Patient samples Between March 2014 and December 2015, OSCC and adjacent normal mucosal tissues (â‰¥1.5 cm away from the unaffected margins of the tumor) were obtained from 48 patients at the Department of Oral and Maxillofacial Surgery. All tissues were stored in liquid nitrogen immediately after resection until use. All of the patients involved in the present study were diagnosed by pathology, and had not received treatment, such as radiotherapy or chemotherapy, prior to surgery. The clinicopathological data was collected and is presented in Table I.   Cell culture Three OSCC cell lines (SCC9, SCC15 and SCC25) were purchased from the American Type Culture Collection. Human oral keratinocytes (HOKs) were obtained from ScienCell Research Laboratories, Inc. All cells were cultured in DMEM supplemented with heat-inactivated 10% FBS, 100 U/ml penicillin and 100 mg/ml streptomycin (all from Gibco; Thermo Fisher Scientific, Inc.), and maintained in an incubator with 5% CO2 at 37Â°C.   Reverse transcription-quantitative PCR (RT-qPCR) Total RNA was extracted from cultured cells and tissues using TRIzolÂ® reagent (Invitrogen; Thermo Fisher Scientific, Inc.) or a miRNeasy mini kit (Qiagen, Inc.), according to the manufacturer's protocols. Total RNA was reverse transcribed into cDNA using a PrimeScript RT reagent kit with gDNAEraser (Perfect Real Time) (cat no. RR047A; Takara Bio, Inc.). qPCR was subsequently performed on an ABI 7500 Real-Time PCR system (Applied Biosystems; Thermo Fisher Scientific, Inc.) using SYBR-Green (Takara Biotechnology Co., Ltd.), according to the manufacturer's instructions. The thermocycling conditions used were as follows: Initial denaturation at 95Â°C for 5 min, followed by 40 cycles of denaturation at 95Â°C for 15 sec and annealing/elongation at 58Â°C for 40 sec. The primer sequences used for the qPCR were described previously (15,19) and were as follows: For AFAP1-AS1 5â€²-CGTTCACTTCAATAGCCGC-3â€² (forward) and 5â€²-GGAGAAGGGATCGTCCCA-3â€² (reverse). The mRNA expression levels were calculated using the 2âˆ’âˆ†âˆ†Cq method (20) and 7500 Real-time PCR software v.2.0.1 (Applied Biosystems; Thermo Fisher Scientific, Inc.). GAPDH or U6 snRNA were used as endogenous loading controls for AFAP1-AS1/HOXA1 and miR-145, respectively.   Cell transfection The miR-145 mimics (5â€²-GUCCAGUUUUCCCAGGAAUCCCU-3â€²), miR-145 inhibitor (anti-miR-145; 5â€²-AGGGAUUCCUCCCAAAACUGGAC-3â€²), mimics negative control (miR-NC; 5â€²-GUAGGAGUAGUGAAAGGCC-3â€²) and inhibitor NC (anti-miR-NC; 5â€²-GGCCUUUCACUACUCCUAC-3â€²) were purchased from Guangzhou RiboBio Co., Ltd. Two small interfering RNAs (siRNA/si) targeting AFAP1-AS1 (si-AFAP1-AS1#1; 5â€²-GGACCATTTGGTGTATCTTT-3â€² and si-AFAP1-AS1#2; 5â€²-GGTGGAGAATGAACATTCUTT-3â€²) and the corresponding control scramble NC (si-NC; 5â€²-TTCTCCGAACGTGTCACGTTT-3â€²) were purchased from Santa Cruz Biotechnology, Inc. Short hairpin RNA (shRNA/sh) targeting AFAP1-AS1 (sh-AFAP1-AS1; 5â€²-TTATTTTGCTAATTCAAC-3â€²) and the corresponding control (sh-NC; 5â€²-CCTAACCACAAACTCTACGGC-3) were synthesized and packaged in lentiviral vectors (Lv) by Shanghai GenePharma Co., Ltd. SCC9 cells were transfected with each transfectant (600 ng) using 3 Âµl LipofectamineÂ® 2000 reagent (Invitrogen; Thermo Fisher Scientific, Inc.) according to the manufacturer's protocol. Following incubation at 37Â°C for 6 h, the serum-free DMEM medium was replaced with fresh RPMI-1640 medium containing 10% FBS, and then cells were cultured for 24â€“72 h for further assays.   Cell Counting Kit-8 (CCK-8) assay Cell proliferation was analyzed using a CCK-8 assay (Roche Diagnostics), according to the manufacturer's protocol. Briefly, ~5Ã—103 transfected cells/well were seeded into a 96-well culture plate and incubated for 24, 48 or 72 h. Following the incubation, 10 Âµl CCK-8 solution was added to each well and incubated for an additional 4 h in DMEM medium supplemented with 10% FBS at 37Â°C. The absorbance at 450 nm was then measured on a Model 680 microplate reader (Bio-Rad Laboratories, Inc.).   Colony formation assay For the colony formation assay, ~1Ã—103 transfected cells/well were seeded into a 6-well culture plate and cultured for 14 days. The cells were subsequently washed twice with PBS, fixed in 70% methanol for 30 min at 37Â°C and then stained with 0.1% crystal violet for 5 min at 37Â°C. The number of visible colonies (&gt;50 clones) was counted using ColCount colony counter (Oxford Optronix Ltd.).   Wound healing assay Cell migration was analyzed using a wound healing assay. Briefly, 2Ã—105 transfected cells/well were plated into 6-well plates and cultured to 100% confluence. A scratch was then made in the cell monolayer using a 200-Âµl plastic pipette tip. Cells were subsequently cultured in serum-free medium for 24 h and the wound healing distance was measured at 0 and 24 h to assess cell migration under a GX53 light microscope (Olympus Corporation) at a magnification of Ã—100.   Cell invasion assay Cell invasion was determined using 24-well BioCoat cell culture inserts (Corning, Inc.) containing a polyethylene terephthalate membrane (8-Âµm pores) precoated with Matrigel (BD Biosciences). Briefly, 5Ã—104 transfected cells suspended in 100 Âµl serum-free medium were plated into the upper chambers. The lower chambers were filled with 600 Âµl medium supplemented with 20% FBS. Following 48 h of incubation, the membranes were fixed with 4% methanol at 37Â°C for 30 min and stained with 0.1% crystal violet at 37Â°C for 10 min. The number of invasive cells was determined by counting five pre-determined fields of view under a GX53 light microscope (magnification, Ã—200).   Subcellular fraction The separation of SCC9 cells into nuclear and cytoplasmic fractions was conducted using a PARIS Kit (Ambion; Thermo Fisher Scientific, Inc.) according to the manufacturer's protocol. The expression levels of AFAP1-AS1 in the nuclear and cytoplasmic fractions of SCC9 cells were analyzed using RT-qPCR.   Dual luciferase reporter assay Bioin-formatics softwar LncBase V3 (https://diana.e-ce.uth.gr/lncbasev3/interactions) was used to predict AFAP1-AS1 interaction with miR-145. The 3â€²-untranslated region (3â€²-UTR) of AFAP1-AS1 containing wild-type (wt) or mutant (mut) binding sites for miR-145 were amplified and cloned into the PGL-3 luciferase reporter vector (Promega Corporation) to generate pGL3-wt-AFAP1-AS1 and pGL3-mut-AFAP1-AS1 plasmids. The luciferase reporter plasmids (pGL3-wt-AFAP1-AS1 or pGL3-mut-AFAP1-AS1) and miR-145 mimics or miR-NC were co-transfected into OSCC cells using Lipofectamine 2000 reagent. Following 48 h of transfection, the cells were collected, and the relative luciferase activity was measured using a Dual Luciferase Reporter assay kit (Promega Corporation). The Renilla luciferase activity was normalized to firefly luciferase activity.   RNA pull-down assay SCC9 cells were transfected with 50 nM biotin-labeled wt-bio-miR-145, mut-bio-miR-145 or bio-miR-NC (Wuhan GeneCreate Biological Engineering Co., Ltd.). Subsequently, the cells were collected and incubated in specific lysate buffer (Ambion; Thermo Fisher Scientific, Inc.) and M-280 streptavidin beads (cat. no. S3762; Sigma-Aldrich; Merck KGaA). The bound RNAs were isolated and subjected to RT-qPCR to analyze the expression levels of AFAP1-AS1 as aforementioned.   Western blotting Total protein of tissues and cultured cells were extracted using RIPA buffer (Beyotime Institute of Biotechnology), and was quantified by a BCA Protein Quantification Kit. Total protein (20 Âµg) was separated using 10% sodium dodecyl sulfonate-polyacrylamide gel (SDS-PAGE; Beyotime Institute of Biotechnology). Then the proteins (20 Âµg/lane) were transferred onto polyvinylidene difluoride membranes (PVDF; EMD Millipore). Membranes were blocked with 5% BSA (Sigma-Aldrich; Merck KGaA) in TBS with 0.1% Tween-20 (Thermo Fisher Scientific, Inc.) for 1 h at room temperature. Next, the membranes were incubated with primary antibodies against HOXA1 (1:500 dilution; product code ab230513) and GAPDH (1:3,000 dilution; product code ab181602; both from Abcam) overnight at 4Â°C and then HRP-conjugated goat anti-rabbit IgG secondary antibody (1:5,000 dilution; product code ab205718; Abcam) was added for 2 h at room temperature. Finally, the protein bands were observed using an enhanced chemiluminescence reagent (EMD Millipore) and analyzed by ImageJ software (v1.8.0; National Institutes of Health).   In vivo tumorigenicity assay A total of 10 male BALB/c nude mice (age, 5 weeks old; weight, 18â€“22 g) were purchased from the Laboratory Animal Research Center of Jilin University (Changchun, China) and bred under specific pathogen-free conditions at 25Â°C and 45% humidity with a 12-h light/dark cycle, with free access to food and water. A total of 2Ã—106 SCC-9 cells (100 Âµl) stably infected with Lv-sh-AFAP1-AS1 or Lv-sh-NC were subcutaneously injected into the left-hand side of the armpit region of each mouse (5 mice per group). The tumor volume was measured every 5 days for 30 days by measuring the maximum long diameter (L) and minimum short diameter (w) of the tumor with a Vernier caliper. The tumor volume (V) was calculated using the following formula: V=0.5Ã—LxW2. Subsequently, 30 days after inoculation, the mice were sacrificed by cervical dislocation. The tumors were excised, weighed and photographed. The xenograft tissues were stored in liquid nitrogen and then used to analyze the expression levels of AFAP1-AS1, miR-145 and HOXA1.   Immunohistochemistry (IHC) IHC was performed to analyze HOXA1 expression levels in xenograft tumors were assessed according to a previous study (21). Briefly, the tumor tissues were dissected and fixed in 4% paraformaldehyde at 25Â°C overnight, embedded in paraffin and then dissected into sections (5 Âµm), deparaffinized in xylene, rehydrated with graded alcohols (100, 90, 70 and 50%). Subsequently, the sections were autoclaved for 15 min at 121Â°C using sodium citrate buffer (0.01 M, pH 7.0) for antigen retrieval. After being blocked with 10% FBS in PBS at 37Â°C for 30 min, the sections were stained with an anti-HOXA1 primary antibody (1:400 dilution; product code ab230513; Abcam) at 4Â°C overnight. Subsequently, the sections were incubated with an HRP-conjugated goat anti-rabbit IgG secondary antibody (1:1,000 dilution; product code ab205718; Abcam) for 30 min at 37Â°C. Then the sections were incubated with DAB for 2 min at 25Â°C, counterstained with hematoxylin, dehydrated and stabilized with mounting medium (product code ab64230; Abcam). Images were acquired using an IX73 inverted microscope (magnification, Ã—40; Olympus Corporation). The expression levels of HOXA1 were semi-quantified using Image-Pro Plus software (Media Cybernetics, Inc.).   Statistical analysis Statistical analysis was performed using GraphPad Prism 5.01 software (GraphPad Software, Inc.) and SPSS 19.0 software (IBM Corp.). A Ï‡2 test was used to analyze the relationship between AFAP1-AS1 expression levels and the clinicopathological characteristics of patients with OSCC. Survival curves were plotted using the Kaplan-Meier method, and the P-values were analyzed using a log-rank test. A two-tailed Student's t-test and a one-way ANOVA followed by Tukey's test were used to determine the statistical differences between two independent or â‰¥3 groups, respectively. The correlations between the expression of AFAP1-AS1, miR-145 and HOXA1 were analyzed using Pearson's correlation coefficient analysis. All data are presented as the mean Â± SD from â‰¥3 independent experiments. P&lt;0.05 was considered to indicate a statistically significant difference.   </t>
  </si>
  <si>
    <t xml:space="preserve"> Results    AFAP1-AS1 expression levels are upregulated in OSCC and are associated with a poor prognosis in patients with OSCC The expression levels of AFAP1-AS1 in 48 OSCC and matched adjacent non-tumor tissues were analyzed using RT-qPCR. As revealed in Fig. 1A, AFAP1-AS1 expression levels were significantly upregulated in OSCC tissues compared with adjacent normal tissues. The expression levels of AFAP1-AS1 in OSCC cell lines (SCC9, SCC15 and SCC25) were also analyzed and it was revealed that they were increased compared with HOKs (Fig. 1B). Furthermore, the association between AFAP1-AS1 expression levels and the clinicopathological variables of patients with OSCC was determined. The results revealed that upregulated AFAP1-AS1 expression levels were positively associated with an advanced clinical stage and lymph node metastasis (Table I). Kaplan-Meier survival analysis also demonstrated that patients with high AFAP1-AS1 expression had a poorer overall survival (OS) compared with those with low AFAP1-AS1 expression (Fig. 1C). These results indicated that AFAP1-AS1 may be involved in the tumorigenesis and development of OSCC.   Knockdown of AFAP1-AS1 inhibits OSCC proliferation, migration and invasion To determine the possible regulatory effect of AFAP1-AS1 in OSCC cells, two siRNAs targeting AFAP1-AS1 (si-AFAP1-AS1#1 and si-AFAP1-AS1#2) and one scrambled siRNA (si-NC) were transfected into SCC9 cells. AFAP1-AS1 expression levels were revealed to be downregulated by &gt;69% in the si-AFAP1-AS1#1 group and by &gt;86% in the si-AFAP1-AS1#2 group compared with the si-NC group 48 h post-transfection (Fig. 2A). Therefore, si-AFAP1-AS1#2 (referred to as si-AFAP1-AS1 henceforth) was selected for use in subsequent experiments. The results of the CCK-8 assay revealed that cell proliferation was significantly reduced following the knockdown of AFAP1-AS1 (Fig. 2B). In addition, AFAP1-AS1 knockdown significantly inhibited colony formation in SCC9 cells (Fig. 2C). The impact of AFAP1-AS1 on the migration and invasion of OSCC cells was determined using wound healing and Matrigel invasion assays, respectively. The results demonstrated that AFAP1-AS1 knockdown notably decreased the migratory and invasive abilities compared with the si-NC group (Fig. 2D and E). These results indicated that the knockdown of AFAP1-AS1 may inhibit OS progression.   AFAP1-AS1 directly targets miR-145 and downregulates its expression levels in OSCC cells It is well known that cytoplasmic lncRNAs can act as competing endogenous RNAs (ceRNAs) or molecular sponges that regulate miRNAs in various types of cancer (22,23). To detect the potential molecular mechanism of AFAP1-AS1, cytoplasmic and nuclear fractions were isolated from SCC9 cells to identify the distribution of AFAP1-AS1 in SCC9 cells. The results demonstrated that AFAP1-AS1 was mainly located in the cytoplasm of SCC9 cells (Fig. 3A). Bioinformatics analysis revealed that miR-145 contained a binding site for AFAP1-AS1 (Fig. 3B). Thus, to validate whether AFAP1-AS1 directly targeted miR-145, dual luciferase reporter assays were performed. As revealed in Fig. 3C, the overexpression of miR-145 markedly inhibited the relative lucif-erase activity of pLG3-wt-AFAP1-AS1 in SCC9 cells, but not that of pLG3-mut-AFAP1-AS1. To further verify the interaction between AFAP1-AS1 and miR-145, RNA pull-down assays were performed. The results indicated that AFAP1-AS1 expression levels were significantly upregulated in the bio-wt-miR-145 group compared with the bio-mut-miR-145 and bio-miR-NC groups (Fig. 3D). In addition, the knockdown of AFAP1-AS1 significantly upregulated the expression levels of miR-145 in SCC9 cells (Fig. 3E). However, the overexpression or knockdown of miR-145 did not alter AFAP1-AS1 expression levels in SCC9 cells (Fig. 3F). These results indicated that AFAP1-AS1 may function as a ceRNA for miR-145.   Knockdown of miR-145 partially reverses the AFAP1-AS1 knockdown-induced inhibitory effects on OSCC cells To investigate the importance of miR-145 in AFAP1-AS1-mediated OSCC proliferation, migration and invasion, the expression levels of miR-145 were knocked down using a miR-145 inhibitor in SCC9 cells transfected with si-AFAP1-AS1. The results revealed that the miR-145 inhibitor reversed the upregulated miR-145 expression levels induced by AFAP1-AS1 knockdown in SCC9 cells (Fig. 4A). Furthermore, miR-145 inhibition partially blocked the inhibitory effects of AFAP1-AS1 on cell proliferation, colony formation, migration and invasion in SCC9 cells (Fig. 4B-E).   AFAP1-AS1 mediates HOXA1 expression levels through miR-145 in OSCC cells HOXA1 has been previously identified as a target of miR-145 in OSCC (19). Therefore, the present study sought to determine whether AFAP1-AS1 functioned as a ceRNA for miR-145 to regulate the expression levels of HOXA1 in OSCC. The knockdown of AFAP1-AS1 significantly downregulated HOXA1 expression levels at both the mRNA and protein level (Fig. 5A and B), while the knockdown of miR-145 partially reversed this trend (Fig. 5A and B). HOXA1 expression levels were revealed to be upregulated in OSCC tissues and cell lines (Fig. 5C and D), and its expression was observed to be positively correlated with AFAP1-AS1 expression levels (Fig. 5E) and negatively correlated with miR-145 expression levels (Fig. 5F).   AFAP1-AS1 knockdown suppresses tumor growth in vivo Finally, the role of AFAP1-AS1 in vivo was determined using tumor xenograft mice. As revealed in Fig. 6A, tumor growth in the sh-AFAP1-AS1 group was decreased compared with the sh-NC group. Following sacrifice, the tumor tissues were obtained and weighed; the weight and volume of the tumors in the sh-AFAP1-AS1 group were significantly decreased compared with those in the sh-NC group (Fig. 6B and C). In addition, RT-qPCR analysis revealed that, compared with the sh-NC group, the expression level of AFAP1-AS1 was downregulated in the sh-AFAP1-AS1 tumor tissues (Fig. 6D). Furthermore, the expression level of miR-145 was increased in the sh-AFAP1-AS1 group compared with the sh-NC group (Fig. 6E). In addition, the expression level of HOXA1 was downregulated in the sh-AFAP1-AS1 group compared with the sh-NC group (Fig. 6F). Finally, HOXA1 expression levels were analyzed in xenograft tumors using immunohistochemistry and it was revealed that the number of HOXA1-positive cells was decreased in the sh-AFAP1-AS1 group compared with the sh-NC group. These results indicated that the knockdown of AFAP1-AS1 may significantly inhibit the growth of tumors in vivo.   </t>
  </si>
  <si>
    <t>['28648400', '30766450', '29193424', '23721193', '19239885', '24105322', '23186998', '28604750', '31133028', '27989708', '30505272', '30278439', '30326930', '29888110', '26892468', '28451917', '31875436', '31138758', '11846609', '31894297', '24429633', '31443665', '26358722', '31814885', '30396077', '23710609', '23548968', '26317418', '30783466', '29658571', '22498108']</t>
  </si>
  <si>
    <t>['10.1016/S0140-6736(17)31462-9', '10.4103/jcar.JCar_17_18', '10.1111/jop.12667', '10.1186/1741-7007-11-59', '10.1016/j.cell.2009.02.006', '10.1038/nrm3679', '10.5483/BMBRep.2012.45.11.227', '10.1038/onc.2017.184', '10.1186/s12943-019-1021-3', '10.1016/j.oooo.2016.10.006', '10.1111/cpr.12397', '10.3389/fphar.2018.01248', '10.1159/000493967', '10.1186/s13046-018-0918-9', '', '10.3892/ijo.2016.3385', '10.1007/s10620-017-4584-0', '', '10.1042/BSR20182214', '10.1006/meth.2001.1262', '', '10.1038/nature12986', '10.3390/ijms19051310', '10.1186/s13046-019-1363-0', '10.1136/jmedgenet-2015-103334', '', '10.1016/j.biopha.2018.10.037', '10.1186/1475-2867-13-51', '10.1159/000349956', '10.1371/journal.pone.0136599', '', '', '10.1186/1471-2407-12-146']</t>
  </si>
  <si>
    <t>['31551766']</t>
  </si>
  <si>
    <t>10.3892/ol.2021.12526</t>
  </si>
  <si>
    <t>Inhibiting proliferation and metastasis of osteosarcoma cells by downregulation of long non-coding RNA colon cancer-associated transcript 2 targeting microRNA-143</t>
  </si>
  <si>
    <t>fengjiang bi, can chen, jing fu, lei yu, jia geng</t>
  </si>
  <si>
    <t xml:space="preserve"> Osteosarcoma is a malignant bone tumor, which has a high incidence in children and adolescents. However, the pathogenesis of osteosarcoma remains unclear. Long noncoding RNA (lncRNA) is a new potential therapeutic target and diagnostic biomarker for osteosarcoma. Hence, the present study aimed to explore the effect of lncRNA colon cancer-associated transcript (CCAT2) on osteosarcoma and its potential underlying mechanisms. For this purpose, the proliferation of osteosarcoma cells was measured using the CCK-8 assay. The scratch-wound and cell invasion assays were used to determine the migration and invasion of osteosarcoma cells, respectively. LncRNA CCAT2 and microRNA (miR)-143 binding sites were identified by the dual-luciferase reporter assay. RNA and protein expression levels were detected by reverse-transcription quantitative PCR and western blotting, respectively. Downregulation of lncRNA CCAT2 inhibited the proliferation, migration, and invasion of osteosarcoma cells. The findings also revealed that miR-143 bound directly to lncRNA CCAT2. The expression of miR-143 was upregulated by the knockdown of lncRNA CCAT2. Downregulation of the FOS-like antigen 2 was also observed after knockdown of lncRNA CCAT2. The function of lncRNA CCAT2 in osteosarcoma cells was attenuated by co-transfection with anti-miR-143 oligodeoxyribonucleotide. In conclusion, downregulation of lncRNA CCAT2 inhibited the proliferation and metastasis of osteosarcoma cells by targeting miR-143. lncRNA CCAT2 was identified as a potential target for osteosarcoma treatment. </t>
  </si>
  <si>
    <t xml:space="preserve"> Introduction Osteosarcoma is a malignant bone tumor that accounts for 1â€“2% of all cancer cases 012-2016) (1). Although surgical and chemotherapy approaches for osteosarcoma have been greatly improved, the 5-year survival rate (2009â€“2015) was only 67% (birth to age 14) and ~ 69% (ages 15â€“19) (1). Hence, it is essential to determine novel and effective therapeutic targets and prognostic biomarkers for osteosarcoma. Long non-coding RNAs (lncRNAs) are transcripts that are &gt;200 nucleotides long (2). The regulatory RNA is abnormally expressed in various cancers, such as prostate cancer, liver cancer and lung cancer, making it an emerging diagnostic biomarker and therapeutic target (3â€“6). Numerous lncRNAs have been deregulated, and it has been proven that some are important regulators for osteosarcoma, including lncRNA cancer susceptibility candidate 2, maternally expressed gene 3 (MEG3) and colon cancer-associated transcript 2 (CCAT2) (7â€“9). CCAT2 an oncogene, is highly expressed in cervical, colorectum, and lung cancer (9â€“11). The expression of CCAT2 is related to cancer progression and associated with poor overall survival in patients with cervical and colorectal cancer (10,11). CCAT2 is upregulated in non-small cell lung cancer tissues and cells, and promotes tumorigenesis by upregulating Pokemon expression (9). It has been revealed that the expression of lncRNA CCAT2 is higher in osteosarcoma tissues compared with that in adjacent normal tissues (12). High expression of lncRNA CCAT2 is related to larger tumor size, advanced stage, poor overall survival time and rate of patients with osteosarcoma (12). Similarly, Yan et al (13) also demonstrated that high expression of CCAT2 is associated with poor disease-free survival time and overall survival time in patients with osteosarcoma. In addition, lncRNA CCAT2 is upregulated in osteosarcoma cell lines (SOSP-9607, MG-63, U2OS, and SAOS-2) compared with a normal osteoblast cell line (hFOB) (13). Cell invasion is promoted by the overexpression of lncRNA CCAT2, and at least partially related to the upregulation of glycogen synthase kinase 3 Î², large tumor suppressor 2 and c-Myc expression (12,13). However, the therapeutic potential and underlying mechanism regulating lncRNA CCAT2 in osteosarcoma remains elusive. The present study was aimed to explore the therapeutic potential and molecular mechanism of CCAT2 in osteosarcoma. lncRNA CCAT2 may be a new potential target in the therapeutic of osteosarcoma. </t>
  </si>
  <si>
    <t xml:space="preserve"> Materials and methods    Cell culture Human osteosarcoma cell lines (MG63 and U2OS) were obtained from The Cell Bank of Type Culture Collection of The Chinese Academy of Sciences and cultured in RPMI-1640 medium (Gibco; Thermo Fisher Scientific Inc.) with 10% FBS, 100 U/ml penicillin and 100 Âµg/ml streptomycin (Thermo Fisher Scientific Inc.). 293 T cells (Shanghai Gaining Biological Technology Co., Ltd.) were cultured in high-glucose DMEM medium with 10% FBS, which was used in luciferase reporter assay. All cells were cultured in an incubator under a water-saturated atmosphere of 5% CO2âˆ’95% air at 37Â°C.   Cell transfection MG63 and U2OS cells (seeded in 12-well plates) were transfected with small interfering (si)-CCAT2 (Guangzhou RiboBio Co., Ltd.), anti-microRNA (miR)-143 oligodeoxyribonucleotide (AMO-143) (Ibsbio), or corresponding negative control (NC) sequences (scrambled sequences) 0.2 nmol/well at room temperature using the X-treme GENE siRNA transfection reagent according to the manufacturer's instructions (Roche Applied Science) and then cultured in an incubator in 5% CO2âˆ’95% air at 37Â°C. Subsequent experimentation was performed within 48 h after transfection. The sequences were as follows. si-CCAT2, 5â€²-ACUCAUUGGUUCCUUUAAGGG-3â€² and 5â€²-CUUAAAGGAACCAAUGAGUCC-3â€²; si-NC, 5â€²-ACAUCAUAGUCGAACUUUATT-3â€² and 5â€²-GAAAAGGACACUAUGCGGCTT-3â€²; AMO-143, 5â€²-GCUACAGUGCUUCAUCUCAUU-3â€² and AMO-NC, 5â€²-UACUCUUUCUAGGAGGUUGUGAUU-3â€². Subsequent experimentation was performed within 48 h after transfection.   CCK-8 assay Proliferation of the MG63 and U2OS cells was evaluated using Cell Counting Kit-8 (CCK-8) (Dojindo Molecular Technologies Inc.). Cells were cultured for 2 h with the CCK-8 reagent prior to detection. The detailed procedure was described previously (12).   Wound healing assay MG63 and U2OS cCells were inoculated into a 12-well culture plate (4Ã—105/well) in a monolayer. The cells were cultured with RPMI-1640 medium with 10% FBS (14,15). A straight line was then scratched on the monolayer surface (confluence of 70â€“80%) using a pipette tip (16). After treatment, the wells were washed twice to remove the dead cells from the medium. The width of the wound, which reflects the migration of the cells, was measured using a light microscope (Leica Microsystems GmbH) within 48 h.   Boyden chamber cell invasion assay MG63 and U2OS cells (1.5Ã—104/well) were inoculated into the upper chamber (RPMI-1640 medium without serum) of a 24-well Transwell plate (BD Biosiences), which was coated with BD Matrigel (BD Biosiences) for 5 h at 37Â°C. RPMI-1640 medium with 10% FBS was added to the lower chambers. Subsequently, 48 h after incubation at 37Â°C, invading cells in the lower chamber were stained with 0.1% crystal violet solution for 15 min at room temperature and the images was captured using a light microscope (Leica Microsystems GmbH).   Reverse transcription-quantitative (RT-q) PCR Total RNA was extracted from MG63 and U2OS cells using TRIzolÂ® reagent (Roche Applied Science). cDNA was synthesized using the Takara reverse transcriptase kit (Takara Bio Inc.) according to the manufacturer's instructions. The reverse transcription steps were as follows: 3 cycles of 30Â°C for 10 min followed by 3 cycles of 50Â°C for 60 min followed by 95Â°C for 5 min and 4Â°C holding. The cDNA strand was amplified by RT-qPCR using SYBR-Green I (Toyobo Life Science) on a 7500 fast RT-qPCR system (Applied Biosystems; Thermo Fisher Scientific, Inc.). The thermocycling conditions were as follows: 60 sec at 95Â°C followed by 40 cycles of 15 sec at 95Â°C, 15 sec at 60Â°C and 45 sec at 72Â°C. GAPDH and U6 were used as internal references for mRNA or miRNA, respectively. The primer sequences were as follows. CCAT2, forward 5â€²-CCCTGGTCAAATTGCTTAAC-3â€² and reverse, 5â€²-TTATTCGTCCCTCTGTTTTATGG-3â€²; GAPDH, forward 5â€²-CCACATCGCTCAGACACC-3â€² and reverse, 5â€²-ACCAGGCGCCCAATA-3â€²; miR-143, forward 5â€²-AGCGTGTGTCGTGGAGTC-3â€² and reverse, 5â€²-TCGTGAGATGAAGCACTGTAG-3â€²; U6, forward 5â€²-CTCGCTTCGGCAGCACA-3â€² and reverse, 5â€²-AACGCTTCACGAATTTGCGT-3â€²; and FOS-Like antigen 2 (FOSL2), forward 5â€²-GAGAGGAACAAGCTGGCTGC-3â€² and reverse, 5â€²-GCTTCTCCTTCTCCTTCTGC-3â€². The results were analyzed by the 2âˆ’Î”Î”Cq method (17).   Western blotting Total protein was exacted from MG63 and U2OS cells using RIPA Buffer (Beyotime Institute of Biotechnology) and quantified using a BCA kit (Beyotime Institute of Biotechnology). The proteins (20 Âµg per lane) were separated by 10% SDS-PAGE and transferred onto a nitrocellulose membrane. The nitrocellulose membrane was blocked with 5% skimmed milk for 2 h at room temperature. The membrane was incubated at 4Â°C with primary antibodies against FOSL2 (1:1,000; cat. no. PB0624; Wuhan Boster Biological Technology, Ltd.) and GAPDH (1:2,000; cat. no. TA890003; Origene Technologies Inc.) overnight, and incubated with anti-Rabbit IgG with ECM solution (1:5,000; cat. no. EK1002; Wuhan Boster Biological Technology, Ltd.) for 1 h at room temperature. The bands were visualized using ECM solution (Wuhan Boster Biological Technology, Ltd.). GAPDH was used as the internal loading control. The protein bands on the membrane were developed and quantified using Quantity One software v.4.6.2 (Bio-Rad Laboratories Inc.) (18).   Luciferase reporter assay lncRNA CCAT2 (gene name: CCAT2, Ensembl ID: ENSG00000280997) target was predicted using LncBase Predicted v.2 (http://carolina.imis.athena-innovation.gr/diana_tools/web/index.php?r=lncbasev2/index-predicted). The results indicated that miR-143 could bind to lncRNA CCAT2. 293T cells (2Ã—104/well) plated in a 24-well plate, were co-transfected with plasmids with wilt type CCAT2 (CCAT2-wt) or mutated CCAT2 (CCAT2-mut) (psiCHECKTM-2 Vector; Promega Corporation) (psiCHECKâ„¢-2 Vector; Promega Corporation) and miR-143 mimic or miR-NC (Ibsbio) by LipofectamineÂ® 2000 (Thermo Fisher Scientific, Inc.). The sequences were as follows: miR-143, 5â€²-UGAGAUGAAGCACUGUAGCUC-3â€² and miR-NC 5â€²-UCACAACCUCCUAGAAAGAGUAGA-3â€². Luciferase activity was detected 24 h after transfection by the Dual-Luciferase Reporter Assay System (Promega Corporation). Renilla luciferase activity was normalized with CCAT2-wt + miR-NC group.   Statistical analysis Data are presented as the mean Â± standard deviation of at least 3 biological replicates. All data were analyzed using GraphPad Prism v.8 (GraphPad Software Inc.). The comparison of results among groups was performed by analysis of variance (ANOVA) and followed by the post hoc Tukey's multiple comparisons test. P&lt;0.05 was considered to indicate a statistically significant difference.   </t>
  </si>
  <si>
    <t xml:space="preserve"> Results    Downregulation of lncRNA CCAT2 inhibits the proliferation of osteosarcoma cells LncRNA CCAT2 expression has been demonstrated to be higher in osteosarcoma tissues and cell lines compared with that in adjacent normal tissues and osteoblastic cell line, respectively (12,13). Compared with siNC group, lncRNA CCAT2 expression was downregulated after transfected with siRNA against CCAT2 in MG63 and U2OS cells (Fig. 1A and B). The proliferation of MG63 and U2OS cells was significantly inhibited by the downregulation of lncRNA CCAT2 compared with the siNC group (Fig. 1C and D).   Downregulation of lncRNA CCAT2 hampers the migration capability and invasion of osteosarcoma cells Knockdown of lncRNA CCAT2 significantly inhibited the migration of MG63 and U2OS cells in the wound healing (Fig. 2A-D) and Boyden chamber cell invasion assays (Fig. 2E-H). The MG63 cell line had a more profoundly inhibited migration capability compared with U2OS cells (Fig. 2A-D).   Downregulation of CCAT2 upregulates miR-143 expression in osteosarcoma cells LncBase Predicted v.2 software predicted that there were 3 binding sites between miR-143 and lncRNA CCAT2 (Fig. 3A). After transfection with miR-143 mimics, luciferase activity of 293T cells containing CCAT2-wild-type (CCAT2-wt) was lower compared with 293T cells containing the CCAT2-mutant (CCAT2-mut), which indicated that miR-143 could directly bind to lncRNA CCAT2 (Fig. 3B). In concert, miR-143 expression in MG63 and U2OS cells was significantly upregulated by downregulation of lncRNA CCAT2 (Fig. 3C and D).   Knockdown of miR-143 attenuates the effects of downregulation of lncRNA CCAT2 in osteosarcoma cells Effects of lncRNA CCAT2 downregulation (si-CCAT2+AMO-NC group) on proliferation were attenuated by co-transfection with AMO-143 (si-CCAT2+AMO-143 group) in osteosarcoma cells (Fig. 4A and B). Similarly, the effects of lncRNA CCAT2 downregulation (si-CCAT2+AMO-NC group) on migration and invasion were attenuated by co-transfection with AMO-143 (si-CCAT2+AMO-143 group) in osteosarcoma cells (Fig. 4C-F).   Downregulation of lncRNA CCAT2 inhibits FOSL2 expression by regulating miR-143 expression in osteosarcoma cells FOSL2 is a target of miR-143 (19). The transfection of AMO-143 downregulated miR-143 expression compared with negative controls (Fig. 5A). Simultaneously, the expression of FOSL2 was upregulated after the interference of miR-143 compared with negative controls (Fig. 5B). Taken together, the FOSL2 mRNA and protein expressions were decreased by knockdown of lncRNA CCAT2 (Fig. 5C and D). However, co-transfection with AMO-143 reversed the role of lncRNA CCAT2 knockdown in regulating FOSL2 expression in the MG63 and U2OS cells (Fig. 5E and F).   </t>
  </si>
  <si>
    <t>['31912902', '32451752', '29247341', '31107971', '28810927', '31941509', '30624782', '28088736', '26722527', '29181105', '29863240', '29502343', '31824138', '29689273', '32030565', '11846609', '27705930', '29330462', '27555087', '29782347', '30273656', '29339628', '32035423', '28928863', '29568963', '30388617', '30681073', '23796952', '27470400', '28248065', '25755774', '27347113', '28744394', '28964256', '21653642', '25248370', '23070684', '28734729', '25227664', '26823739']</t>
  </si>
  <si>
    <t>['10.3322/caac.21601', '10.1007/s11523-020-00717-x', '10.1007/s10555-017-9718-5', '10.1002/ijc.32422', '10.1186/s12943-017-0680-1', '10.1186/s12943-020-1133-9', '10.1111/cpr.12409', '10.1002/jcp.28026', '10.1016/j.biopha.2016.12.122', '', '', '', '10.1111/jcmm.13518', '10.2147/DDDT.S224312', '10.1016/j.lfs.2018.04.030', '10.1007/s10266-020-00487-y', '10.1006/meth.2001.1262', '10.18632/oncotarget.12384', '10.1038/s41598-017-18739-3', '10.1002/pbc.26349', '10.1097/CCO.0000000000000456', '10.1016/j.semcancer.2018.09.009', '10.3390/cancers11010017', '10.1159/000486357', '10.18632/aging.102785', '10.7150/jca.18073', '', '10.1016/j.omtn.2018.09.023', '', '10.12659/MSM.912082', '10.1101/gr.152942.112', '10.1016/j.biopha.2016.05.017', '', '', '10.3892/ol.2016.4580', '10.2147/OTT.S127100', '', '10.1186/s12943-017-0725-5', '10.1158/1541-7786.MCR-10-0531', '10.1186/1476-4598-13-220', '10.1007/s13277-012-0446-8', '10.1016/j.abb.2017.07.020', '10.1007/s13277-014-2600-y', '']</t>
  </si>
  <si>
    <t>['32894281']</t>
  </si>
  <si>
    <t>10.3389/fphar.2021.533028</t>
  </si>
  <si>
    <t xml:space="preserve"> Astragali Radix Isoflavones Synergistically Alleviate Cerebral Ischemia and Reperfusion Injury Via Activating Estrogen Receptor-PI3K-Akt Signaling Pathway</t>
  </si>
  <si>
    <t>yong gu, xi chen, shuping fu, wenlan liu, qi wang, ke-jian liu, jiangang shen</t>
  </si>
  <si>
    <t xml:space="preserve"> Isoflavones are major neuroprotective components of a medicinal herb Astragali Radix, against cerebral ischemia-reperfusion injury but the mechanisms of neuroprotection remain unclear. Calycosin and formononetin are two major AR isoflavones while daidzein is the metabolite of formononetin after absorption. Herein, we aim to investigate the synergistic neuroprotective effects of those isoflavones of Astragali Radix against cerebral ischemia-reperfusion injury. Calycosin, formononetin and daidzein were organized with different combinations whose effects observed in both in vitro and in vivo experimental models. In the in vitro study, primary cultured neurons were subjected to oxygen-glucose deprivation plus reoxygenation (OGD/RO) or l-glutamate treatment. In the in vivo study, rats were subjected to middle cerebral artery occlusion to induce cerebral ischemia and reperfusion. All three isoflavones pre-treatment alone decreased brain infarct volume and improved neurological deficits in rats, and dose-dependently attenuated neural death induced by l-glutamate treatment and OGD/RO in cultured neurons. Interestingly, the combined formulas of those isoflavones revealed synergistically activated estrogen receptor (estrogen receptors)-PI3K-Akt signaling pathway. Using ER antagonist and phosphatidylinositol 3-kinase (PI3K) inhibitor blocked the neuroprotective effects of those isoflavones. In conclusion, isoflavones could synergistically alleviate cerebral ischemia-reperfusion injury via activating ER-PI3K-Akt pathway. </t>
  </si>
  <si>
    <t>['3715945', '19433245', '15895822', '17611279', '24930357', '20619320', '8780008', '23123262', '11306613', '12845724', '21785564', '12297547', '17138646', '21062672', '20062809', '22342823', '23747593', '24996490', '31915506', '15182947', '20484551', '5624664', '26585158', '19374856', '19804619', '21213978', '16417587', '9347981', '10087060', '21266188', '20686605', '28303172', '29402799', '15065786', '23776019', '31551766', '17803971']</t>
  </si>
  <si>
    <t>['10.1161/01.str.17.3.472', '10.1016/j.mce.2009.02.027', '10.1007/s11064-004-2441-y', '10.1097/00004647-199811000-00012', '10.1523/JNEUROSCI.1558-07.2007', '10.1038/jcbfm.2009.258', '10.1016/j.jep.2014.06.015', '10.1016/j.neuroscience.2010.06.076', '10.1046/j.1471-4159.1996.66051836.x', '10.1016/j.jep.2012.09.056', '10.1523/jneurosci.21-08-02600.2001', '10.1007/bf02887049', '10.1155/2011/692846', '10.1095/biolreprod67.4.1285', '10.1210/en.2006-1137', '10.3390/molecules24061076', '10.1016/j.jnutbio.2010.06.003', '10.1371/journal.pone.0008642', '10.1016/j.neuint.2012.01.026', '10.1016/j.ejphar.2013.05.022', '10.1016/j.jns.2014.06.033', '10.1155/2019/4598167', '10.1016/j.neulet.2004.03.036', '10.3945/jn.109.118315', '10.1016/0304-4165(67)90282-6', '10.1152/jn.z9k-9514-corr.2009', '10.1007/978-1-4939-3127-9_37', '10.1016/j.ejphar.2009.01.022', '10.3389/fendo.2019.00708', '10.1186/ar2791', '10.1002/minf.201000096', '10.1111/j.1471-4159.2005.03589.x', '10.3171/jns.1997.87.5.0724', '', '', '10.1016/j.fct.2011.01.012', '10.1371/journal.pone.0011822', '10.1155/2017/8424326', '10.1159/000487031', '10.1016/j.chroma.2003.09.032', '10.1002/cbdv.201100444', '10.1016/j.pnpbp.2012.12.015', '10.3389/fphar.2019.00936', '10.1016/j.brainres.2007.06.092']</t>
  </si>
  <si>
    <t>['32384893']</t>
  </si>
  <si>
    <t>10.3349/ymj.2021.62.4.325</t>
  </si>
  <si>
    <t>Inhibition of Long Noncoding RNA SNHG15 Ameliorates Hypoxia/Ischemia-Induced Neuronal Damage by Regulating miR-302a-3p/STAT1/NF-ÎºB Axis</t>
  </si>
  <si>
    <t>chunting hu, chen li, qiaoya ma, ruili wang, ya he, hui wang, guogang luo</t>
  </si>
  <si>
    <t xml:space="preserve">  Purpose Ischemic brain injury results in high mortality and serious neurologic morbidity. Here, we explored the role of SNHG15 in modulating neuronal damage and microglial inflammation after ischemia stroke.   Materials and Methods The hypoxia/ischemia models were induced by middle cerebral artery occlusion in mice and oxygen-glucose deprivation/reoxygenation (OGD/R) in vitro. Quantitative real-time PCR (qRT-PCR) and Western blot were conducted to determine the levels of SNHG15, miR-302a-3p, and STAT1/NF-ÎºB. Moreover, gain- or loss-of functional assays of SNHG15 and miR-302a-3p were conducted. MTT assay was used to evaluate the viability of HT22 cells, and the apoptotic level was determined by flow cytometry. Furthermore, enzyme-linked immunosorbent assay was performed to detect oxidative stress and inflammatory mediators in the ischemia cortex and OGD/R-treated BV2 microglia.   Results The SNHG15 and STAT1/NF-ÎºB pathways were both distinctly up-regulated, while miR-302a-3p was notably down-regulated in the ischemia cortex. Additionally, overexpressing SNHG15 dramatically enhanced OGD/R-mediated neuronal apoptosis as well as the expression of oxidative stress and inflammation factors from microglia. In contrast, knocking down SNHG15 or overexpressing miR-302a-3p relieved OGD/R-mediated neuronal apoptosis and microglial activation. Moreover, the rescue experiment testified that overexpressing miR-302a-3p also attenuated SNHG15 up-regulation-induced effects. In terms of the mechanisms, SNHG15 sponged miR-302a-3p and activated STAT1/NF-ÎºB as a competitive endogenous RNA, while miR-302a-3p targeted STAT1 and negatively regulated the STAT1/NF-ÎºB pathway.   Conclusion SNHG15 was up-regulated in the hypoxia/ischemia mouse or cell model. The inhibition of SNHG15 ameliorates ischemia/hypoxia-induced neuronal damage and microglial inflammation by regulating the miR-302a-3p/STAT1/NF-ÎºB pathway.  </t>
  </si>
  <si>
    <t xml:space="preserve"> INTRODUCTION Acute cerebral stroke is the main reason for human death and permanent neurological dysfunctions, such as behavioral, social, attentional, cognitive and functional motor deficits.12 According to previous reports, neuroinflammation and oxidative stress are vital factors in ischemic brain injury.34 Therefore, studying the molecular mechanism of ischemic brain injury, especially for the inflammation and oxidative stress mediators, is expected to provide new therapeutic methods for ischemic cerebral injury. Long noncoding RNAs (lncRNAs) are a class of noncoding RNAs with transcript lengths greater than 200 nt and without protein-coding functions. Recently, they have been found to be abnormally expressed in neurological diseases and involved in disease processes. For example, lncRNA TUG1 is overexpressed in MA-C cells with oxygen-glucose deprivation/reoxygenation (OGD/R), while knocking down TUG1 reduces the level of lactate dehydrogenase and the proportion of apoptotic cells, and improves cell survival rate, thereby dampening OGD/R-induced damage.5 Also, overexpressed Gm4419 activates the transcription of tumor necrosis factor-alpha (TNF-Î±), interleukin (IL-1Î²), and IL-6, and aggravates OGD/R damage through the phosphorylation of IÎºBÎ± and the nuclear translocation of NF-ÎºB in OGD/R-treated microglia.6 Therefore, lncRNAs contribute to the development of ischemic brain injury. On the other hand, the small nucleolar RNA host gene 15 (SNHG15) is a new type of lncRNA located at 7p13 with 860 bp in length, which is carcinogenic in multiple malignant tumors.789 Moreover, SNHG15, along with the other two lncRNAs, is significantly overexpressed in the peripheral blood mononuclear cells of acute ischemic stroke (IS) patients compared to those in healthy controls (HCs) and patients with a transient ischemic attack (TIA). Moreover, when combined with serum brain-derived neurotrophic factor and neuron-specific enolase, SNHG15 serves as a promising biomarker in distinguishing IS patients from TIA patients and HCs.10 However, how SNHG15 regulates neuronal damage and microglial inflammation following IS remains largely unknown. Interestingly, microRNAs (miRNAs), another type of noncoding RNAs with about 20 nt of length, also play a role in modulating acute IS-related diseases. For instance, miR-137 attenuates the inflammatory response, oxidative stress, neuronal injury, and cognitive impairment in IS by inhibiting the Src-mediated MAPK signaling pathway.11 Similarly, other miRNAs, including miR-216a,12 miRNA-338-5p,13 and miRNA-26a14 were all found to modulate the development of ischemic brain injury. Therefore, this study investigated the functions of SNHG15 in ischemic cerebral injury both in vivo and in vitro. It was found that SNHG15 was overexpressed in the ischemic cortex and OGD/R-treated HT22 and BV2 cells. The functional assays showed that SNHG15 promoted neuronal damage and microglial activation. Furthermore, the underlying mechanistic study suggested that SNHG15 sponged miR-302a-3p and then promoted the activation of the TAT1/NF-ÎºB pathway. Collectively, this study revealed a novel molecular mechanism of ischemic cerebral injury and provided a novel theoretical reference for its treatment. </t>
  </si>
  <si>
    <t xml:space="preserve"> MATERIALS AND METHODS  Animals All experiments were approved by the Ethics Committee of the Second Affiliated Hospital of Xi'an Jiaotong University (IRB No. SXAU-2019-104) and conformed to the guidelines of the National Institutes of Health on animal care and use. The C57BL/6 male mice (six-weeks-old, 20Â±2 g) were purchased from the Animal Center of Xi'an Jiaotong University. The mice were housed in a temperature- and humidity-controlled animal dorm with a light/dark cycle for 12 hours.   Grouping and establishment of the middle cerebral artery occlusion model Forty C57BL/6 male mice were randomly divided into the middle cerebral artery occlusion (MCAO) group and the sham operation group. The establishment of the MCAO model was performed according to the previous study6 with minor modifications. Then, the mice were placed into a beaker with a cap, and anesthetized with ether for 2â€“3 min. Subsequently, the neck of each mouse was routinely disinfected, and a cut of about 0.7 cm was made in the middle of the neck. In the MCAO group, the jugular anterior fascicles were separated to the trachea with vascular forceps after the skin was cut. In addition, ophthalmic tweezers were adopted to separate the left side of the trachea and expose the carotid triangle, and the pulsing carotid artery was seen, accompanied by a vein and vagus. After separating the common carotid artery, the left carotid artery was double ligated with a No. 3-0 noninvasive suture, and the incision was sutured after devascularization. Two hours after MCAO, the suture was withdrawn and followed by reperfusion. The mice in the sham group received the same surgery without occlusion. In the sham operation group, the anterior cervical muscles were separated to the trachea without ligating the left common carotid artery, and the incision was directly sutured. For the latter experiments, five modeled mice were randomly selected for euthanasia after 1, 3, and 7 days. The ischemic cortex was taken as experimental specimens.   Cells and cell culture Mouse hippocampal neuron cell line HT22 and microglia cell line BV2 were obtained from the Cell Center of the Chinese Academy of Sciences (Shanghai, China) and incubated in DMEM/F12 medium (Thermo Fisher Scientific, Waltham, MA, USA) containing 10% fetal bovine serum (FBS) (Thermo Fisher Scientific) and 1% penicillin/streptomycin (Invitrogen, Carlsbad, CA, USA) at 37â„ƒd with 5% CO2. The cells in the logarithmic growth phase were treated with 0.25% trypsin (Thermo Fisher HyClone, Waltham, UT, USA) for trypsinization and passage.   Establishment of the OGD/R model in vitro The establishment of the OGD/R model was performed according to the previous study.15 In short, the cultured HT22 and BV2 cells were washed three times with glucose-free DMEM/F12, which was pre-equilibrated with 1% O2, 5% CO2, and 94% N2 in an incubator at 37â„ƒ. Then, the cells were transferred to an incubator containing 1% O2, 5% CO2, and 94% N2, and incubated for 1.5 hour at 37â„ƒ. Afterward, the medium was changed back to a normal compete medium in a standard incubator with a recovery time of 6 hours. The control group was incubated in a 5% CO2 atmospheric incubator at the same time. The pH of the culture medium was kept at 7.2. After 24 hours, the cell activity and apoptosis of HT22 cells, as well as the inflammatory and oxidative stress of microglia, were detected.   Cell transfection Firstly, HT22 and BV2 cells were seeded on 24-well plates (3Ã—105 cells/well) and then transfected after incubating at 37â„ƒ with 5% CO2 for 24 hours. Subsequently, the SNHG15 overexpressing plasmids (SNHG15) and the negative control (vector), the lentivirus-containing short hairpin RNA (shRNA) targeting SNHG15 (sh-SNHG15), and the negative control (sh-NC), miRNA negative control (miR-NC) and miR-302a-3p mimics (all purchased from GenePharma Co., Ltd., Shanghai, China) were transfected into HT22 and BV2 cells with LipofectamineÂ® 3000 (Invitrogen, Thermo Fisher Scientific) as per the supplier's instructions. Afterward, quantitative real-time PCR (qRT-PCR) was adopted to detect the transfection efficiency. Finally, the cells were incubated at 37â„ƒ with 5% CO2 for 24 hours for further analysis.   RNA isolation and qRT-PCR Firstly, total RNA was extracted from cells with the TRIzol reagent (Invitrogen, Thermo Fisher Scientific). Then, 1 Î¼g of RNA was reversely transcribed into cDNA with the First Strand cDNA Synthesis Kit (Takara Biotechnology Co., Ltd., Dalian, China) in accordance with the manufacturer's instructions. After that, qRT-PCR was conducted with the One Step SYBR PrimeScriptTM RT-PCR Kit II (Takara Biotechnology Co., Ltd.) according to the kit instructions. The GAPDH served as an internal reference of SNHG15, IL-6, TNF-Î±, IL-1Î², while U6 served as that of miR-302a-3p. The 2(âˆ’Î”Î”Ct) method was applied for counting the relative expression of the genes. Each experiment was repeated three times. The primer sequences were as follows:  SNHG15, forward: 5â€²-TCAGCAACTATTCCTGGCCG-3â€², reverse: 5â€²-TCTAGTCATCCACCGCCATC-3â€²; miR-302a-3p, forward: 5â€²-AACCGGTAAGTGCTTCCATGTTT-3â€², reverse: 5â€²-CA GTGCAGGGTCCGAGGT-3â€²; IL-1Î², forward: 5â€²-TCATCTTTT GGGGTCCGTCA-3â€², reverse: 5â€²-GGCTCATCTGGGATCC TCTC-3â€²; IL-6, forward: 5â€²-TTTCACCAGGACCGTCTCTCCT-3â€², reverse: 5â€²-AGACAGCCACTCACCTCTTC-3â€²; TNF-Î±, forward: 5â€²-ATCCCAGGTTTCGAAGTGGT-3â€², reverse: 5â€²-TCTGGGCAG GTCTACTTTGG-3â€²; GAPDH, forward: 5â€²-CTCCTCCTGTTC GACAGTCAGC-3â€², reverse: 5â€²-CCCAATACGACCAAATCCG TT-3â€²; U6, forward: 5â€²-CTCGCTTCGGCAGCATACT-3â€², reverse: 5â€²-ACGCTCTCACAATTTGCGTGTC-3â€².   TdT-mediated dUTP nick end labeling (TUNEL staining) The ischemic cortex of MCAO mice was collected for TUNEL staining, and the experiment was performed according to the TUNEL kit (Roche Diagnostic Systems, Inc., Branching, NJ, USA). Firstly, the sections were baked at 60â„ƒ for 15 min, dewaxed in xylene, and dehydrated with gradient ethanol. Next, they were treated with proteinase K at room temperature for 10 min, supplemented with the prepared TUNEL reaction working solution, and then incubated at 37â„ƒ for 1 hour. Then, the sections were treated with 3% H2O2, and the solution was left at room temperature for 10 min before incubating at 37â„ƒ for 30 min. Meanwhile, the peroxidase solution was added. Subsequently, the sections were stained with diaminobenzidine. After counterstaining with hematoxylin, they were dehydrated with gradient ethanol, washed with xylene, and blocked with resin. It was observed that the TUNEL positive cells were tawny under the light microscope, and the apoptosis rate was calculated with the following formula: Apoptosis rate=positive cells number/total cell numberÃ—100%.   Enzyme-linked immunosorbent assay After modeling, the ischemic cortex of the mice was extracted and weighted. Then, equal volume cold saline (containing protease inhibitors) were added for homogenization and centrifuged (3000 rpm, 20 min, 4â„ƒ), and the supernatant was collected. Finally, the levels of superoxide dismutase (SOD), malondialdehyde (MDA), glutathione peroxidase (GSH-PX), IL-1Î², IL-6, and TNF-Î± were monitored with enzyme-linked immunosorbent assay (ELISA) (Nanjing Jiancheng Biotechnology Co., Ltd., Jiangsu, Nanjing, China) strictly in accordance with the kit instructions. Similarly, the content of SOD, MDA, GSH-PX, IL-1Î², IL-6, and TNF-Î± in the culture medium of BV2 cells was determined according to the instructions of the above-mentioned kits.   Measurement of cell viability Cell viability was determined using 3-(4,5-dimethyithiazol-2-yl) -2,5-diphenyl-tetrazolium bromide (MTT) assay (Boster Bioengineering Co., Ltd., Wuhan, China). HT22 cells were diluted into 4Ã—104/mL cell suspension with complete medium and seeded in 96-well plates at 200 Î¼L/well. After 24 hours, most of the cells were adherent to the wall, and the primary medium was replaced with a 0.5% FBS medium to synchronize the cells. Twenty-four hours later, the culture solution was aspirated, and 200 Î¼L of the corresponding culture medium containing drug serum was added to each well, with eight wells per group. After culturing for 24, 48, and 72 hours, 10 Î¼L of MTT solution (5 mg/mL) was added to each well and incubated with 5% CO2 and saturated humidity for four hours, and then the incubation solution was discarded. Afterward, 150 Î¼L of dimethyl sulfoxide was added to each well for oscillation incubation (10 min). After the precipitate was completely dissolved, the optical density was measured at a wavelength of 570 nm on a microplate reader.   Flow cytometry After being treated with different factors, the HT22 cells were trypsinized and then collected with centrifugation (1500 rpm, 175 g, 3 min). Then, the obtained cells were treated according to the instructions of the apoptosis detection kit (Aladdin Bioreagent Co., Shanghai, China) as follows: after the cells were washed twice with phosphate buffer solution (PBS), 400 Î¼L of pre-chilled PBS was added, and then 10 Î¼L of Annexin V-FITC and 5 Î¼L of propidine iodide were supplemented. After incubating at 4â„ƒ in the dark for 30 min, the apoptosis was immediately measured with flow cytometry. After the measurement data were processed by computer software, the percentage of apoptotic cells was calculated.   Western blot The cells and ischemic cortex were collected, and the RIPA Lysis Buffer protein lysis solution (Roche, Basel, Switzerland) was added to isolate the total protein. Subsequently, 50 Î¼g of total protein was loaded on 12% polyacrylamide gel for electrophoresis at 100 V for 2 hours, and then transferred to polyvinylidene fluoride membranes. After being blocked with 5% skimmed milk for 1 hour at room temperature, the membranes were washed three times with TBST (TBS containing 0.1% Tween20) for 10 min each time, and incubated with anti-STAT1 (1: 1000, ab92506, Abcam, Cambridge, MA, USA), anti-p-STAT1 (1: 1000, ab109461, Abcam), anti-NF-ÎºB (1:1000, ab220803), Anti-p-NF-ÎºB (1: 1000, ab28849), anti-Bcl-2 (1: 1000, ab59348), anti-Bax (1: 1000, ab32503), and anti-Caspase3 (1: 1000, ab13847) overnight at 4â„ƒ. After being rinsed with TBST, the membranes were incubated with horseradish peroxidase-labeled anti-rabbit secondary antibody (concentration 1: 3000) for 1 hour at room temperature. Afterward, the membranes were washed three times with TBST (10 min each time). Finally, Western blot special reagents (Invitrogen) were applied for color imaging, and ImageJ 1.44 software was used for density analysis.   Dual-luciferase reporter gene assay The binding sites between SNHG15 and miR-302a-3p, STAT1, and miR-302a-3p were predicted by StarBase (http://starbase.sysu.edu.cn/index.php). The full-length lncRNA SNHG15 and STAT1 cDNA were cloned into the pmirGLO-vector (Promega, Madison, WI, USA) (pmirGLO-SNHG15-wild vector or pmir-GLO-STAT1-wild vector). The mutant SNHG15 or STAT1 containing point mutations of the miR-302a-3p seed region bindingsite was specifically synthesized and inserted into the abovementioned vector, which was named pmirGLO-STAT1-MUT. All luciferase reporter vectors (SNHG15-WT, SNHG15-MUT, STAT1-WT, and STAT1-MUT) were constructed by Promega Corporation (Promega). HT22 cells (4.5Ã—104) were inoculated in 48-well plates and cultured to 70% confluence. Then, liposome 2000 was used to co-transfect HT22 cells with SNHG15-WT, SNHG15-MUT, STAT1-WT, or STAT1-MUT and miR-302a-3p mimics or negative control. Forty-eight hours after the transfection, luciferase activity was determined according to the manufacturer's instructions. All experiments were done in triplicate.   RNA immunoprecipitation assay Firstly, miR-NC or miR-302a-3p mimics were transfected into HT22 cells, respectively. Forty-eight hours later, RNA immunoprecipitation (RIP) was performed on the transfected cells with Magna RIPTM RNA binding protein immunoprecipitation kit (Millipore, Bedford, MA, USA). The cells were then incubated with the anti-Ago2 antibody (Millipore) or negative control IgG (Millipore), and the relative enrichment of SNHG15 and STAT1 was tested with qRT-PCR.   Statistical analysis SPSS 24.0 statistical software (IBM Corp., Armonk, NY, USA) was applied for data analysis. The measurement data were presented as meanÂ±standard deviation (xÂ±s). The t test was used for data comparison between the two groups, while the paired t test was applied for comparing two pairs of data, and the one-way analysis of variance was used for comparison of multi-group. The GraphPad 6.0 was used for mapping. p&lt;0.05 was considered statistically significant. The data sets used and analyzed in the current study are available from the corresponding author upon reasonable request.  </t>
  </si>
  <si>
    <t xml:space="preserve"> RESULTS  SNHG15 and miR-302a-3p expression in the MCAO mouse model We established an MCAO mouse model to study the expression of SNHG15 and miR-302a-3p in ischemic brain injury. Neuronal apoptosis was determined with TUNEL staining, and it turned out that the TUNEL positive cells number significantly increased in the ischemic cortex of the MCAO mouse (p&lt;0.05) (Fig. 1Aâ€“C). Then, qRT-PCR was conducted to examine SNHG15 and miR-302a-3p expressions. The results showed that SNHG15 was up-regulated, and miR-302a-3p was down-regulated in the MCAO group (compared to the sham group) (p&lt;0.05) (Fig. 1D, E). Further, Western blot was applied to verify the expression of STAT1 andNF-ÎºB . The results illustrated that phosphorylated STAT1 and NF-ÎºB were both up-regulated (p&lt;0.05) (Fig. 1F). Next, we used ELISA and qRT-PCR to determine the levels of oxidative stress factors (SOD, MDA, and GSH-PX) and inflammatory factors (IL-1Î², IL-6, and TNF-Î±). The results demonstrated that the MDA expression markedly increased, while the SOD and GSH-PX levels significantly decreased in the MCAO group. Meanwhile, IL-1Î², IL-6, and TNF-Î± were all significantly up-regulated (p&lt;0.05) (Fig. 1G, H). In summary, SNHG15 and miR-302a-3p were both supposed to play a role in the neuronal damage, oxidative stress response, and inflammation following ischemic brain injury.   SNHG15 aggravated OGD/R-mediated neuronal apoptosis Here, the OGD/R-treated HT22 cells were used as in vitro cell model of ischemic brain injury. Gain- and loss- of functional assays of SNHG15 were conducted to ensure the role of SNHG15 in neuronal damage (Fig. 2A, B). Then, MTT assay and flow cytometry were performed to verify cell viability and apoptosis, respectively. As a result, OGD/R notably reduced the viability and enhanced the apoptotic level of HT22 cells (p&lt;0.05) (Fig. 2Câ€“F). Additionally, overexpressing SNHG15 further reduced the proliferation and aggravated the apoptosis of HT22 cells, while down-regulating SNHG15 had the opposite effects (p&lt;0.05) (Fig. 2Câ€“F). Furthermore, the impact of SNHG15 on the level of Bcl-2, Caspase3, and Bax was analyzed by Western blot. We found that the supplementation of SNHG15 plasmids further exacerbated the expression of pro-apoptotic proteins Caspase3 and Bax, while decreasing the apoptosis inhibitory protein Bcl-2 (compared to the OGD/R+Vector group) (p&lt;0.05) (Fig. 2F). In contrast, down-regulating SNHG15 attenuated the Caspase3 and Bax while enhancing the Bcl-2 level (compared to the OGD/R+sh-NC group) (Fig. 2G). Moreover, the protein levels of STAT1/NF-ÎºB in HT22 cells were detected. The results indicated that OGD/R promoted the phosphorylated expression of STAT1 and NF-ÎºB, which were further up-regulated with SNHG15 up-regulation. However, down-regulation of SNHG15 attenuated STAT1 and NF-ÎºB phosphorylation (Fig. 2H). Taken together, SNHG15 aggravated the OGD/R-induced neuronal damage by repressing cell proliferation and facilitating cell apoptosis, potentially through the STAT1/NF-ÎºB pathway.   SNHG15 enhanced OGD/R-mediated oxidative stress and inflammation in BV2 cells To further verify the mechanism of SNHG15 in ischemic brain injury, BV2 microglial cells transfected with SNHG15 overexpressing or sh-SNHG15 were induced by OGD/R. The profiles of oxidative stress markers (including SOD, MDA, and GSH-PX) and inflammatory factors (including IL-1Î², IL-6, and TNF-Î±) in each treatment group were evaluated with ELISA. As a result, the expressions of MDA, IL-1Î², IL-6, and TNF-Î± were dramatically strengthened, while SOD and GSH-PX were inactivated under OGD/R treatment (p&lt;0.05) (Fig. 3Aâ€“F). In addition, MDA, IL-1Î², IL-6, and TNF-Î± levels were further dampened, and the activities of SOD and GSH-PX were reduced after overexpressing SNHG15. On the other hand, knocking down SNHG15 exerted the opposite effects (p&lt;0.05) (Fig. 3Aâ€“F). Besides, Western blot was conducted to compare the STAT1 and NF-ÎºB protein expressions in each group. The results showed that they were both overexpressed in OGD/R, and the expressions were further enhanced after overexpressing SNHG15. In contrast, their phosphorylated expressions significantly decreased after knocking down SNHG15 (p&lt;0.05) (Fig. 3G). Therefore, SNHG15 promoted the OGD/R-mediated oxidative stress and inflammation in microglia by facilitating the phosphorylation of STAT1 and NF-ÎºB.   Overexpressing miR-302a-3p attenuated OGD/R-mediated neuronal damage, oxidative stress, and inflammation The OGD/R models in HT22 and BV2 cells were treated with miR-302a-3p mimics to verify the effect of miR-302a-3p on ischemic brain injury. Also, MTT and flow cytometry were conducted to test the proliferation and apoptosis of neurons, respectively. It turned out that miR-302a-3p overexpression dramatically alleviated the reduced cell viability induced by OGD/R (p&lt;0.05) (Fig. 4A) and dampened HT22 cell apoptosis (p&lt;0.05) (Fig. 4Bâ€“E). Additionally, we found that miR-302a-3p up-regulation dramatically inhibited the phosphorylation of STAT1 and NF-ÎºB (p&lt;0.05) (Fig. 4F). On the other hand, the reactions of microglia with overexpressed miR-302a-3p to OGD/R were also examined. The results indicated that compared to the OGD/R+NC group, up-regulating miR-302a-3p markedly mitigated the levels of MDA, IL-1Î², IL-6, and TNF-Î±, while enhancing the SOD and GSH-PX expressions (p&lt;0.05) (Fig. 4G, H). Also, Western blot was conducted to examine the STAT1 and NF-ÎºB levels in each group. As a result, STAT1 and NF-ÎºB phosphorylations were down-regulated in the OGD/R+miR-302a-3p group (compared to the OGD/R+NC group) (p&lt;0.05) (Fig. 4I). Therefore, miR-302a-3p attenuated the OGD/R-mediated neuronal damage, microglial oxidative stress, and inflammation.   miR-302a-3p was the target of SNHG15 and STAT1 We applied an online analysis through StarBase (http://starbase.sysu.edu.cn/index.php) to predict the target genes of miR-302a-3p. The results showed that SNHG15 targeted miR-302a-3p, and STAT1 was a potential target of miR-302a-3p (Fig. 5A). To confirm the interaction between SNHG15 and miR-302a-3p, STAT1, and miR-302a-3p, we subcloned the wild-type (SNHG15-WT and STAT1-WT) and mutated (SNHG15-MUT and STAT1-MUT) the miR-302a-3p binding sites into dual-luciferase reporters. We found that the relative luciferase activity of SNHG15-WT or STAT1-WT in HT22 cells were obviously reduced after co-transfection of miR-302a-3p mimics, but the activity of mutant vectors remained unchanged. As a result, such data suggested that miR-302a-3p was a direct target of SNHG15 and STAT1 (Fig. 5B, C). Additionally, the RIP experiment was adopted to further clarify the relationships between them. We found that after miR-302a-3p mimics transfection in HT22 cells, the amount of SNHG15 and STAT1 precipitated in the Ago2 antibody group were obviously higher than that in the IgG group, illustrating that SNHG15 and STAT1 bound to Ago2 protein via miR-302a-3p (p&lt;0.05) (Fig. 5D, E). These two experiments further verified the binding relationships between miR-302a-3p and SNHG15, miR-302a-5p, and STAT1.   miR-302a-3p attenuated SNHG15-mediated neuronal damage and microglial activation To confirm the SNHG15/miR-302a-3p axis in neuronal damage and microglia-induced oxidative stress and inflammation, we conducted rescue experiments. The results confirmed that compared to the OGD/R+SNHG15 group, the viability of HT22 cells in the OGD/R+SNHG15+miR-302a-3p group was obviously increased, while the apoptosis level was down-regulated (p&lt;0.05) (Fig. 6Aâ€“D). Moreover, miR-302a-3p markedly mitigated STAT1 and NF-ÎºB phosphorylation, which was promoted following SNHG15 overexpression (p&lt;0.05) (Fig. 6E). Next, the contents of SOD, MDA, GSH-PX, IL-1Î², IL-6, and TNF-Î± in BV2 cells were detected with ELISA kit. The results suggested that miR-302a-3p mimics distinctly abated the levels of MDA, IL-1Î², IL-6, and TNF-Î±, and strengthened the activities of SOD and GSH-PX compared to that of the OGD/R+SNHG15 group (Fig. 6F, G). Morever, Western blot demonstrated that miR-302a-3p mimics lessened STAT1 and NF-ÎºB expressions compared to that of the OGD/R + SNHG15 group (Fig. 6H). Therefore, miR-302a-3p attenuated the effects of SNHG15 on OGD/R-mediated neuronal damage, microglial oxidative stress, and inflammation by repressing STAT1/NF-ÎºB pathway activation.  </t>
  </si>
  <si>
    <t>['32584207', '29111451', '25074747', '29168092', '31709761', '28476620', '29217194', '29048682', '32021307', '29997237', '32496209', '29521586', '32032283', '29978610', '28592261', '29428721', '26349411', '29402808', '30728764', '32912499', '31462285', '31235829', '30790683', '30573969', '25889241', '32894281', '29046356', '30449595', '32034715', '32063999', '32134862', '31571517', '28222148']</t>
  </si>
  <si>
    <t>['', '', '', '', '', '', '', '', '', '', '', '', '', '', '', '', '', '', '', '', '10.1080/13813455.2020.1819336.', '', '', '', '', '', '', '10.1038/s41401-020-0440-4', '', '', '', '', '', '', '', '', '']</t>
  </si>
  <si>
    <t>10.3389/fonc.2021.630241</t>
  </si>
  <si>
    <t>LncRNA SNHG19 Promotes the Development of Non-Small Cell Lung Cancer via Mediating miR-137/E2F7 Axis</t>
  </si>
  <si>
    <t>guang-yin zhao, zhao-feng ning, rui wang</t>
  </si>
  <si>
    <t xml:space="preserve">  Objective Non-small cell lung cancer (NSCLC) is a common malignant tumor, which has high incidence and low the 5-year survival rate. Long non-coding RNAs (lncRNAs) play critical roles in carcinoma occurrence and metastasis. Herein, our aim was to investigate the effects of lncRNA SNHG19 in NSCLC progression.   Materials and Methods Long non-coding RNA Small Nucleolar RNA Host Gene 19 (lncRNA SNHG19) expression level was measured by bioinformatics and qRT-PCR. Edu, Transwell, and scratch assays were performed to explore the role of si-SNHG19 or SNHG19 on NSCLC progression. Luciferase assay was used to verify the relationship between SNHG19/E2F7 and miR-137. The experiment of Xenograft was used for exploring the function of SNHG19 in vivo.   Results SNHG19 was upregulated in cancer tissues, patients plasma and cell lines of NSCLC. Knockdown of SNHG19 inhibited cell proliferation, migration, and invasion. Luciferase assay confirmed that SNHG19 regulated E2F7 expression via interacting with miR-137. Overexpression of SNHG19 accelerated NSCLC tumor progression via miR-137/E2F7 axis both in vitro and in vivo.   Conclusions Our results clarified the SNHG19 function for the first time, and SNHG19 promoted the progression of NSCLC, which was mediated by the miR-137/E2F7 axis. This study might provide new understanding and targets for NSCLC diagnosis and treatment.  </t>
  </si>
  <si>
    <t xml:space="preserve"> Introduction  Among all the malignant tumors, the incidence of lung cancer ranks first, and the incidence of lung cancer in China has been increasing for many years (1). Although medical workers have made unremitting efforts for many years, the overall 5-year survival rate of patients with lung cancer is still very low (2). Lung cancer causes more deaths than breast, colorectal, and prostate cancer combined. Non-small cell lung cancer (NSCLC) accounts for about 85% of lung cancer patients (3). About 75% of the newly treated patients with lung cancer are in the middle and late stage of inoperation. For these patients, although a variety of treatment schemes such as targeted therapy and immunotherapy have been developed in recent years, the emergence of drug resistance has seriously hindered the effect of treatment (4). It has become an important reason to limit the rehabilitation of patients in clinic. Recently, many studies have found that long non-coding RNA (lncRNA) plays an important regulatory role in the occurrence and development of tumors (5). LncRNA refers to a large class of long-stranded RNA molecules that do not encode proteins and have transcripts of more than 200 bp, which were first discovered by researchers in 2002 during the large-scale sequencing of mouse genome-wide cDNA libraries (6). Some studies have found that many lncRNAs are abnormally expressed in hepatocellular carcinoma, colorectal cancer, chronic lymphoblastic leukemia, and other malignant tumors (7, 8). In recent years, lncRNA has received more and more attention in regulating the occurrence and development of lung cancer (9). LncRNA is closely related to lung cancer, and it plays a key role in promoting the invasion and metastasis of lung cancer, promoting the growth and colony formation of NSCLC, regulating the activation of oncogenes, enhancing the stability of lung cancer cells, causing chemotherapy and targeted drug resistance (10, 11). MicroRNA (miRNA) is an endogenous regulatory molecule, which is a small single-stranded molecule with about 21â€“23 bases (12). MiRNA is conserved in the process of biological evolution, through complementary binding of two nucleic acid sequences to some specific mRNA, degradation of target mRNA or inhibition of its expression at the post-transcriptional or protein translation level (13, 14). At present, a large number of studies have shown that microRNA plays an important role in the process of embryonic development and tumor occurrence and development (15). Other studies have shown that the expression pattern of miRNAs in the lung changes from fetus to adult, from normal to lung cancer; specific miRNAs may play multiple functions in the formation of the lung, and abnormal expression of miRNAs may also induce the occurrence of lung cancer (16). The imbalance between lncRNA and miRNA can lead to further deterioration of canceration of the body. Liu etÂ al. have demonstrated that lncRNA HOTAIR is highly expressed in cervical cancer cells (17). Knockdown can inhibit the proliferation and promote apoptosis of cervical cancer cells, while miR-143-3p is lowly expressed in cervical cancer. With the decrease of miR-143-3p expression, the inhibitory effect of HOTAIR knockdown on the growth of cervical cancer cells is eliminated. Luciferase reporter gene assay confirmed that miR-143-3p was the target gene of HOTAIR. MiRNA and lncRNA can regulate each other with multiple targets, and the interaction and mode between them can be regulated by adjusting their relative abundance (18, 19). LncRNA has the recognition unit of miRNA, which can recognize miRNA, and act as a part of the miRNA interaction network, so it becomes the key regulation link of the interaction. The joint detection of miRNA and lncRNA, in tumor interaction to clarify their interaction mechanism may provide new evidence for tumor diagnosis and provide more targets for tumor treatment (20). Long non-coding RNA Small Nucleolar RNA Host Gene 19 (lncRNA SNHG19) was first identified in brain tissues of Alzheimerâ€™s disease (21), and followed study indicated that SNHG19 was highly expressed in breast cancer tissues (22). However, the function of SNHG19 in NSCLC is poorly understood. </t>
  </si>
  <si>
    <t xml:space="preserve"> Results  The Expression of lncRNA SNHG19 in NSCLC Gene microarray was performed to identify the differentially expressed lncRNAs in normal and cancer tissues of NSCLC, which showed an increase of SNHG19 in NSCLC tissues ( Figure 1A ). Then qRT-PCR also indicated that SNHG19 was upregulated in both cancer tissues and plasma of NSCLC patients ( Figures 1B, C  ). Moreover, SNHG19 levels in normal (BEAS-2B) and NSCLC cell lines (A549, NCI-H1299 and H1650) were examined, and SNHG19 increased in NSCLC cell lines ( Figure 1D ).  Figure 1  The expression of lncRNA SNHG19 in NSCLC tissues and cells. (A) LncRNA expression profiles in adjacent normal tissues and cancer tissues of NCSLC patients. (B) We collected 60 samples of patients diagnosed with NSCLC. The expression of SNHG19 in normal and cancer tissues was detected by qRT-PCR. n = 60. (C) RNA in plasma of healthy volunteers and NSCLC patients was isolated, and SNHG19 expression was calculated. (D) qRT-PCR analysis for SNHG19 level in NSCLC cell lines (A549, NCI-H1299 and H1650) and human normal pulmonary epithelial cells BEAS-2B. Data are mean Â± SD; *P &lt; 0.05. All experiments were repeated three times.      Silencing SNHG19 Inhibited NSCLC Growth In Vitro  Considering that SNHG19 had the highest expression in A549 cells, we constructed three siRNA of SNHG19 (si-NC was used as a negative control) to silence SNHG19 in A549 cells, qRT-PCR assay was used to detect the inhibition efficiency ( Figure 2A ). 2# si-SNHG19 was selected for subsequent functional experiments. MTT assay indicated that deletion of SNHG19 inhibited cell viability ( Figure 2B ). Edu analysis indicated that deletion of SNHG19 inhibited proliferative viability ( Figure 2C ). Scratch test showed that si-SNHG19 suppressed cell migrate rate ( Figure 2D ). Besides, transwell assay exhibited that si-SNHG19 reduced invasive ability of A549 cells ( Figure 2E ).  Figure 2  Deletion of SNHG19 inhibited the proliferation, migration and invasion of A549 cells. Small interfering RNA of SNHG19 (si-SNHG19) and its NC (si-NC) were transfected into A549 cells. (A) The knockdown efficiency of si-SNHG19 was determined by qRT-PCR. (B) MTT assay used to detect cell viability. (C) EdU assay was to detected proliferation of A549 cells. Scale bar, 20 Î¼m. (D) Wound healing assay was to evaluate migration of A549 cells. Scale bar, 100 Î¼m. (E) Transwell assay was to examine invasion of A549 cells. Scale bar, 50 Î¼m. Data are mean Â± SD; *P &lt; 0.05. All experiments were repeated three times. ns, no significant.      SNHG19 Interacted With miR-137 and Regulated E2F7 Expression in NSCLC Cells At present, it has been found that lncRNA regulates miRNA by acting as the precursor of miRNA, competitively combining mRNA with miRNA and â€œsponge effectâ€ (24). Through the prediction of the bioinformatics website (Lncbook, DIANA, Starbase), we found that miR-137 may be a target of lncRNAÂ SNHG19 ( Figure 3A ). The binding site was predicted, and luciferase assay reported that miR-137 could combine with WT-SNHG19, but not with Mut-SNHG19 ( Figure 3B ). Moreover, RIP assay showed an increasing enrichment of SNHG19 in bio-miR-137 group than in bio-miR-NC group ( Figure 3C ). After transfection with sh-SNHG19/sh-NC in A549 cells, the expression of miR-137 was increased in the sh-SNHG19 group ( Figure 3D ), and the expression of SNHG19 was decreased after miR-137 mimic transfection ( Figure 3E  ). In NSCLC cell lines and patientâ€™s tissues, the level of miR-137 was significantly reduced ( Figures 3F, G  ). In addition, miR-137 was downregulated in NSCLC patientâ€™s plasma ( Figure 3H ). Correlation analysis using ENCORI website showed that there was a negative correlation between SNHG19 and miR-137 in lung adenocarcinoma (LUAD) ( Figure 3I ). As shown in  Figure 3J , E2F7 might be a potential target of miR-137. Luciferase assay reported that miR-137 could interact with E2F7 ( Figure 3K ). The expression level of E2F7 was decreased in A549 cells after sh-SNHG19 transfection, while SNHG19 promoted E2F7 expression ( Figure 3L ). And E2F7 was highly expressed in NCSLC tissues than that in normal tissues ( Figure 3M ). Taken together, SNHG19 could regulate E2F7 level via sponging miR-137.  Figure 3  SNHG19 acted as a sponge of miR-137 and modulated E2F7 expression. (A) Bioinformatics used to predict the targets of SNHG19, which showed that miR-137 may be a target of lncRNAÂ SNHG19. (B) The binding sites between SNHG19 and miR-137 were shown. Wild type and mutant SNHG19 was transfected into HEK293 cells with or without miR-137, and luciferase assay was to evaluate the binding between miR-137 and SNHG19. (C) RIP used to determine the binding between SNHG19 and miR-137 in A549 cells. (D) A549 cells were transfected with SNHG19 plasmid or si-SNHG19 or its NC, the mRNA level of miR-137 was detected using qRT-PCR. (E) A549 cells were transfected with miR-137/miR-NC, and SNHG19 expression was tested. The level of miR-137 in NSCLC cell lines (F), patientâ€™s tissues (G) and plasma (H) was detected. (I) ENCORI website used to determine the correlation between SNHG19 and miR-137 in lung adenocarcinoma (LUAD). (J) Bioinformatics used to predict the targets of miR-137. (K) The binding sites between E2F7 and miR-137 were shown. Wild type and mutant E2F7 was transfected into HEK293 cells with or without miR-137, and luciferase activity was tested. (L) A549 cells were transfected with SNHG19 plasmid or si-SNHG19 or its NC, the protein level of E2F7 was detected using western blot. (M) E2F7 expression in normal and cancerous tissues was detected. Data are mean Â± SD; *P &lt; 0.05, ns, no statistical significance. All experiments were repeated three times.      SNHG19 Promoted Growth via miR-137/E2F7 Axis in NSCLC Cells We then detected the role of miR-137 in the progression of NSCLC cells. A549 cells were transfected with miR-137 mimics or miR-NC, and the expression of miR-137 in A549 cell was increased ( Supplementary Figure 1A ). Following functional experiments indicated that overexpression of miR-137 inhibited cell proliferation, migration, and invasion in A549 cells ( Supplementary Figures 1B, C  ). Because SNHG19 had the lowest expression in H1650 cells, we forced expression of SNHG19 with miR-137 mimics or si-E2F7 in H1650 cells ( Figure 4A ). SNHG19 promoted cell proliferation, migration, and invasion in H1650 cells ( Figures 4Bâ€“E ). However, miR-137 mimics or si-E2F7 removed the promoting role of SNHG19 on NSCLC cells ( Figures 4Bâ€“E ). Moreover, considering the differential expression of SNHG19/miR-137/E2F7 axis in plasma of NSCLC patients, ENCORI database was used to determine the role of SNHG19/miR-137/E2F7 axis in lung cancer patientsâ€™ survival. And we found that high expression of SNHG19 and low expression of miR-137 indicated a lower survival rate, and high expression of E2F7 indicated a lower survival rate ( Supplementary Figures 2Aâ€“C ).  Figure 4  SNHG19 promoted NSCLC growth through miR-137/E2F7 axis. SNHG19 was transfected into H1650 cells with miR-137 or si-E2F7. (A) The transfection efficiency was detected using qRT-PCR. (B) MTT analysis for cell viability of H1650 cells. (C) Edu assay for cell proliferation of H1650 cells. Scale bar, 20 Î¼m. (D) Wound healing assay for cell migration of H1650 cells. Scale bar, 100 Î¼m. (E) Transwell assay for cell invasion of H1650 cells. Scale bar, 50 Î¼m. Data are mean Â± SD; *P &lt; 0.05 vs pcDNA3.1, #P &lt; 0.05 vs SNHG19. All experiments were repeated three times.      SNHG19 Promoted NSCLC Tumorigenesis In Vivo  We implemented tumor formation in nude mice. H1650 cells were subcutaneously injected into the right lower limb of the nude mice; then lentivirus packaged SNHG19 was injected through the tail vein. SNHG19 enhanced the tumor volume ( Figure 5A ), and increased the ratio of tumor weight to body weight ( Figure 5B ). In addition, isolated tumor tissues had a higher SNHG19 level after injection ( Figure 5C ). Moreover, injection of SNHG19 reduced the mRNA level of miR-137, and induced E2F7 expression ( Figures 5D, E  ). Ki67 staining indicated that SNHG19 induced the expression of Ki67 in isolated tumor tissues, which suggested that SNHG19 promoted tumor cell proliferation ( Figure 5F ). While inhibition of SNHG19 in vivo showed an opposite effect, si-SNHG19 inhibited tumor weight and tumor volume comparing with si-NC ( Supplementary Figures 3A, B  ). And si-SNHG19 promoted miR-137 expression and inhibited E2F7 level in isolated tumor ( Supplementary Figure 3C ).  Figure 5  SNHG19 promoted NSCLC growth in vivo. 30 mice were divided into two groups randomly, H1650 cells were subcutaneously injected into nude mice. And lentivirus packaged SNHG19 or pcDNA3.1 was injected through the tail vein. (A) Tumors were isolated after injection of H1650 cells. (B) Tumor volume was measured every 7 days. (C) The ratio of tumor weigh to body weight was calculated. (D) The mRNA of SNHG19, miR-137, and E2F7 in isolated tumors was detected by qRT-PCR. (E) The protein level of E2F7 in isolated tumors. (F) Ki67 staining was used to detect proliferation of isolated tumors. Data are mean Â± SD; *P &lt; 0.05. All experiments were repeated three times.     </t>
  </si>
  <si>
    <t>['32473960', '31779616', '28615056', '26655272', '28535767', '31959200', '23541921', '31514732', '32190687', '32384893', '29162158', '30618763', '30348114', '33042838', '31628042', '32117628']</t>
  </si>
  <si>
    <t>['10.1016/j.ccell.2020.09.008', '10.1016/j.jtho.2020.08.021', '10.1016/j.jtho.2016.05.024', '10.1097/JTO.0000000000000551', '10.1016/j.pharmthera.2020.107591', '10.1038/nature01266', '10.1002/hep.30931', '10.1002/1878-0261.12819', '10.1186/s12943-019-1107-y', '10.1186/s12943-017-0674-z', '10.1016/j.canlet.2015.11.024', '10.1016/j.semcancer.2019.04.004', '10.1182/blood-2016-10-697698', '10.1186/s12943-017-0663-2', '10.1002/bdrc.20072', '10.1513/pats.200710-162DR', '10.1080/15384047.2018.1423921', '10.1186/s13045-019-0842-2', '10.1016/j.devcel.2013.03.002', '10.1186/s13045-019-0777-7', '10.1016/j.neurobiolaging.2019.05.023', '10.1155/2020/8970340', '10.1186/s12943-020-01206-5', '10.1186/s12943-017-0743-3', '10.3389/fphar.2018.01473', '10.1186/s12885-018-4931-3', '10.1002/ijc.33343', '10.3389/fonc.2020.554759', '10.3390/ijms20225573', '10.1038/s41417-020-00214-3', '10.1007/s10555-020-09910-w', '', '', '10.1111/cas.12461', '10.1016/j.molcel.2019.09.018', '10.1016/j.omtn.2019.06.002', '10.1016/j.ijbiomac.2018.01.022', '10.3390/biology9080201', '10.7717/peerj.8562']</t>
  </si>
  <si>
    <t>10.1371/journal.pone.0248593.r004</t>
  </si>
  <si>
    <t>Queen cells acceptance rate and royal jelly production in worker honey bees of two Apis mellifera races</t>
  </si>
  <si>
    <t>khalid ali khan, hamed a. ghramh, zubair ahmad, mogbel a. a. el-niweiri, mohamed elimam ahamed mohammed</t>
  </si>
  <si>
    <t xml:space="preserve"> Royal jelly (RJ) is an acidic yellowish-white secretion of worker honey bee glands, used as food material of worker bee larvae for the first three days and queen bee larvae for the entire life. It is commercially used in cosmetics and medicinal industry in various parts of the world. This study determined the queen cell acceptance rate and RJ production difference among Italian and Carniolan bee races. Furthermore, the effect of plastic cup cell priming media, diets and seasons were tested on the larval cell acceptance rate and RJ yield of both races. The results indicated that average queen cell acceptance rate was significantly (p&lt;0.001) higher in Italian race (75.53 Â± 1.41%) than Carniolan race (58.20 Â± 1.30%). Similarly, mean RJ yield per colony significantly (p&lt;0.001) differed between both bee races, which were 13.10 Â± 0.42 g and 9.66 Â± 0.43 g, in Italian and Carniolan races, respectively. Moreover, priming media, diets and seasons significantly (p&lt;0.001) affected queen cell acceptance rate and RJ production of both bee races. This study would help breeders to select the bees with higher-level of queen cell acceptance rate and RJ production in the future. </t>
  </si>
  <si>
    <t xml:space="preserve"> Introduction Royal jelly (RJ) is a yellowish-white proteinaceous secretion of mandibular glands (MGs), hypopharyngeal glands (HGs), postcerebral, and thoracic glands of young nurse bees [1â€“4]. It is an acidic substance with pH of 3.4â€“4.5 and possesses a distinct sweet-sour taste with pungent smell [5]. The RJ is a nutritive substance for worker and drone larvae for the first three days and used as a food for queen bees throughout their larval stages [6]. The RJ contributes to unique qualities of queens such as longevity, high fertility, excellent learning and memory ability [7]. Furthermore, RJ has a unique source of precious natural ingredients with cosmetics potential activities and health-promoting properties [5, 8, 9]. The RJ is reported as a potential medicine used as anti-aging [10], anti-cancer [11], anti-diabetic [12], and improve postmenopausal pathologies [13] and cognitive ageing and Alzheimerâ€™s disease [14]. The RJ can be produced on commercial basis as its market value is higher than other bee products, including honey, pollen and propolis. Nonetheless, RJ has become a major income source of beekeepers around the world [15â€“20]. For instance, China is one of the largest producers and exporter of RJ harvesting 4000 tons annually, accounting for &gt;90% global RJ production. It is mostly exported to the USA, Europe, and Japan [21â€“23]. Some other countries and regions, including Vietnam, Taiwan, Korea and Japan are important producers and exporter of RJ. It is also produced in Eastern and Western Europe such as Greece, Spain, France and Italy as well as in Mexico [22, 24]. Various biotic and abiotic factors affect the quantity and quality of RJ [25â€“28]. The most important factors are honey bee races [23, 29], colony type, i.e., queen-less or queenright [30], transfer age of the larvae [31], number of transfer queen cell cup [30, 32], grafting techniques [33], grafting bar level and queen cell position [34, 35], harvesting interval [36], feeding source [37â€“39] and seasons [25, 35, 40]. For instance, when bees are fed on sugar syrup, it causes significant changes in the amount and structure of vital components of RJ such as amino acids, carbohydrates and vitamins [41]. The apiculture scientists are making significant efforts to develop different tools, grafting techniques to select high-producing strains of the honeybee for increasing RJ production. The present study was conducted to compare the queen cell acceptance rate and RJ production difference between Italian and Carniolan bee races. Moreover, the effects of various priming media, diets and seasons on larval acceptance rate and RJ production between tested races were investigated. It was hypothesized that the tested bee races will significantly differ for the studied traits. The results will help in the selection of bee race with higher RJ production potential. </t>
  </si>
  <si>
    <t xml:space="preserve"> Materials and methods  Queen cell acceptance rate and royal jelly production Five colonies per race with a standardized adult population size, food store and brood pattern were used to compare larval acceptance rate between Italian (Apis mellifera ligustica) and Carniolan (A. mellifera carnica) bee races. Queenright colonies were prepared by using queen excluder above the chamber confining the queen and rearranging the frames as in queenless builders. Six frames with uniform developmental stages and equal population of bees were placed in queen-less hive. The grafting frames were placed in the rearing colonies before grafting for polishing. Young worker larvae (&lt;24 h old) were grafted into one frame containing 126 plastic queen cell cups fixed on two strips of wooden bars, which was introduced to the colonies of both races. After 3 days, the frame was taken out from the colony to check the queen cell acceptance and RJ production, according to standard procedures [42, 43]. The adult bees were removed from the frame and queen cell acceptance rate were determined by counting the proportion of queen cells containing the larvae and RJ. The wax at the top of the plastic cells and larvae in the cells was removed. The RJ was collected from all cells with a micro spatula in a plastic container, and weighed on an electronic scale (AL204-IC, Mettler Toledo, Switzerland). The collected RJ was placed in the container and saved in refrigerator for future use. This experiment was repeated three times with three-day intervals.   The impact of various priming media on larval acceptance rate and RJ production Five different priming media were used to determine the queen cell acceptance and RJ production of tested bee races. Two colonies with standardized adult population size, food store and brood pattern were selected for each treatment. Firstly, queen plastic cell cups were treated with RJ alone, diluted RJ (1:1 with water), honey solution (1:1 with water), sugar syrup (1:1 with water), distilled water and dry (control). Afterwards, &lt; 24 h-aged worker larvae were grafted into one frame containing 126 plastic queen cell cups fixed on two strips of wooden bars, which was introduced to both races. After 3 days, the frame was taken out from the colony to check the queen cell acceptance and RJ production, according to the standard procedures as described above [42, 43].   The effect of various diets on queen cell acceptance rate and RJ production To determine the effect of various diets on queen cell acceptance and RJ production, colonies were divided into equal groups that received following treatments. The first group was provided with pollen from a natural source, second group was fed on pollen substitutes (soybean flour + brewerâ€™s yeast powder). Whereas, only sugar syrup was provided to bees as a control to third group. The artificial diets were placed on the brood frames in experimental bee colonies. Two colonies were used for each diet with three replications.   The effect of seasons on larval acceptance rate and RJ production Three colonies of each bee race were selected to determine the effect of seasons on queen cell acceptance rate and RJ production. The colonies were chosen with the same adult population size, food store and brood pattern. In each colony, the queen bee was removed 48 h before the grafting process. Queen cell acceptance rate and RJ production were calculated between both races during summer and winter season, according to standard procedures [42, 43].   Statistical analysis The data were analyzed by using SPSS software (version 26) and analysis of variance (ANOVA) was implied. Comparison between the races was performed by Studentâ€™s t-test to determine the significance. One-way ANOVA followed by Tukey post-hoc test was used to record difference between three or more groups. The data relating to queen cell acceptance rate means, RJ production means and other means were compared at 0.05 probability level.  </t>
  </si>
  <si>
    <t xml:space="preserve"> Discussion This study identified queen cell acceptance rate and RJ production in Italian and Carniolan bee races. The average percentage of queen cell acceptance rate and RJ production was significantly higher in Italian race than Carniolan bee race. Multiple factors may influence RJ production such genetics, inside population conditions, queen egg-laying capacity and environmental factors [6, 31, 36, 44, 45]. For instance, Hu [46] evaluated RJ production between high RJ-producing bees (RJBs) and Italian bees (ITBs). The results indicated that average RJ production in RJBs was 54.0 Â± 3.4 g, while it was 3.7 Â± 0.84 g in ITBs. Similarly, results supported that the average queen cell acceptance of RJBs (75%) was significantly higher than ITBs (10%). The RJBs could produce â‰¥10 kg RJ/year/ colony, confirming the feasibility of selection for this trait [29, 46]. The results were consistent with Hussain [45] who recorded that percentage of queen cell acceptance rate, RJ production per colony and cell cup was higher in Italian bee colonies than Carniolan bee colonies. In contrast, Åžahinler and KaftanoÄŸlu [25] revealed that the average percentage of acceptance rate and production of RJ was higher in Carniolan followed by Mugla and Caucasian bees. However, in our experiment, RJ yield was lower than genetically modified bees in various part of the world. Moreover, our results elucidated that cup cell priming media, diets and seasons significantly affected larval acceptance rate and RJ production of both bee races. The larval acceptance rate and RJ yield were higher in RJ-primed media than control in both bee races. Sharma [47] reported similar results, i.e., queen cell acceptance rate was higher in RJ-primed media followed by honey and sugar syrup. Furthermore, artificial sugar supplementation during RJ production is a common beekeeping practice, specifically in countries that have extremely hot and dry climates. However, bee-feeding with artificial supplements during RJ production remains a controversial subject. Unexpectedly our result did not determine the effect of various diet on RJ quality and its composition. Wytrychowski [48] reported that RJ quality such as physicochemical parameters (water, protein, amino acids, and 10-hydroxy-2-decenoic acid) remain consistent between the bee colonies feeding on soybean and yeast powder when compared with non-feeding RJ samples. Weiss [49] reported that stimulative feeding does not affect the queen acceptance rate and RJ production. In contrast, the botanical origin may affect the quantity, quality, and various components of RJ [38, 39]. The results of this study indicated that RJ production was significantly higher in summer seasons than winter seasons in both bee races. Hussain [45] revealed similar results that queen cell acceptance rate and RJ yield were higher in Italian bee hybrid than Carniolan bee hybrid during summer and winter seasons. Generally, RJ production is affected by many intrinsic and external factors. It is necessary to investigate all possible methods that are applicable for any agro-ecological zones and other important factors to optimize RJ production using exploitation of genetic potential by breeding. In this regard, further studies are needed to determine the effect of various priming media, diets and seasons on RJ yield and quality parameters of Italian and Carniolan bee races. </t>
  </si>
  <si>
    <t xml:space="preserve"> Results  Queen cell acceptance rate The difference of queen cell acceptance rate between both races was significant (Fig 1). The results revealed that the percentage of queen cell acceptance rate was significantly higher in Italian race as compared to Carniolan one (t = 9.016, p = 0.001). In contrast, there was no significant difference in queen cell acceptance rate within both bee races. The maximum queen cell acceptance rate was 75.53 Â± 1.41% in Italian race, whereas the maximum queen cell acceptance rate was 58.20 Â± 1.30% in Carniolan race.  10.1371/journal.pone.0248593.g001 Fig 1  Queen cell acceptance rate (shows as mean Â± SE) of Italian and Carniolan bee races from 10 colonies (five colonies of each race) over three collection time points. â€œ***â€ represents statistically significant differences (Studentâ€™s t-test, p&lt;0.05).      Royal jelly production The mean weight of royal jelly per colony (g) and per cup (mg) between Italian and Carniolan bee colonies is given in Fig 2A and 2B. The RJ production was significantly higher in Italian race than Carniolan race (t = 5.765, p = 0.001). The highest RJ production was 13.10 Â± 0.42 g in Italian race, whereas Carniolan race had 9.66 Â± 0.43 g RJ production.  10.1371/journal.pone.0248593.g002 Fig 2  Mean weight (mean Â± SE) of royal jelly for Italian and Carniolan lines around 72 hours after larval grafting (a) RJ production per colonies in grams after 72 h harvesting and (b) RJ production per cell cup in (mg) between both bee stocks. â€œ***â€ represents statistically significant differences (Studentâ€™s t-test, p&lt;0.05).    Similarly, RJ production per cell cup was significantly higher in Italian bee than Carniolan bee (t = 20.733, p = 0.001). Maximum RJ production per cell was higher in Italian bee colonies (238. 46 Â± 1.96 mg), whereas 192.33 Â± 1.06 mg per cell cup RJ was recorded for Carniolan bees.   The effect of priming media on queen cell acceptance rate and RJ production The effect of priming media on the queen cell acceptance rate and RJ production between Italian and Carniolan bee races are shown in Fig 3.  10.1371/journal.pone.0248593.g003 Fig 3  The effect of various priming media or coating material on queen cell acceptance rate (shows as mean Â± SE) between Italian and Carniolan colonies. â€œa, b, c, d, eâ€ different letter represents significant mean differences (Studentâ€™s t-test, p&lt;0.05).    The queen cell acceptance rate significantly differed between Italian colonies with various priming material in plastic cell cups (F = 116.465, P = 0.001). Similarly, queen cell acceptance rate was significantly different within Carniolan bee colonies (F = 100.526, P = 0.001). In Italian bee colonies, the maximum queen cell acceptance rate was found in RJ primed plastic cup (81.16 Â± 2.94%) compared to the other priming media. The percentage of less queen cell acceptance rate was (26.00 Â± 1.15%) recorded for control group. In Carniolan bee colonies, the maximum queen cell acceptance rate was 61.67 Â± 1.56% in RJ primed cups compared to control (19.33 Â± 1.94%) (Table 1).  10.1371/journal.pone.0248593.t001 Table 1  The effect of various cup material priming media on the queen cell acceptance rate and royal jelly yield between Italian and Carniolan bee colonies.                Treatment Italian bees Carniolan bees Italian bees Carniolan bees Italian bees Carniolan bees   Queen cell acceptance rate (%) Weight (g) of royal jelly/ colony Weight (mg) of royal jelly/ cell cup   Mean Â± S. Error Mean Â± S. Error Mean Â± S. Error Mean Â± S. Error Mean Â± S. Error Mean Â± S. Error     Royal jelly 81.16 Â± 2.94 a 61.67 Â± 1.56 b 13.79 Â± 0.52 a 11.29 Â± 0.56 b 245.52 Â± 3.67 a 197.07 Â± 0.92 b   Diluted royal jelly 65.50 Â± 2.47 a 53.17 Â± 1.55 b 12.34 Â± 0.54 a 10.18 Â± 0.34 b 232.50 Â± 2.56 a 189.40 Â± 1.83 b   Honey solution 49.00 Â± 1.71 a 43.50 Â± 1.89 a 9.97 Â± 0.62 a 9.30 Â± 0.42 a 228.87 Â± 4.07 a 182.10 Â± 2.36 b   Sugar syrup 38.50 Â± 1.18 a 31.83 Â± 1.35 b 8.50 Â± 0.63 a 7.50 Â± 0.41 a 222.31 Â± 2.96 a 175.26 Â± 1.94 b   Control 26.00 Â± 1.15 a 19.33 Â± 1.94 b 7.13 Â± 0.38 a 6.30 Â± 0.37 a 208.80 Â± 2.03 a 170.58 Â± 2.07 b       In the row, the small different letter shows the significant difference between them (Studentâ€™s t-test, p&lt;0.05).    The RJ production significantly differed in Italian bee colonies with various type of primed cups (F = 25.208, P = 0.001). In Italian bee colonies, the RJ production was 13.79 Â± 0.52 g in case of coated cups with RJ and 12.34 Â± 0.54 g in diluted RJ priming media (Fig 4A). The RJ production was 7.13 Â± 0.38 g in control treatment. In Carniolan bees, mean weight (g) of RJ significantly differed by use of various priming media (F = 22.206, P = 0.001). The highest mean weight (11.29 Â± 0.56 g) of RJ was recorded for RJ primed cups, whereas the lowest RJ production 6.30 Â± 0.37 g was noted for control group (Fig 4A).  10.1371/journal.pone.0248593.g004 Fig 4  The effect of various priming media on royal jelly (mean Â± SE) production of Italian and Carniolan colonies. (a) RJ production per colonies in grams after 72 hours of harvesting, (b) RJ production per cell cup in (mg) between both bee stocks. â€œa, b, câ€ different letter represents significant mean differences (Studentâ€™s t-test, p&lt;0.05).    The mean weight of RJ per cell cup was statistically significant within Italian bee colonies with various primed cups (F = 18.427, P = 0.001). In Italian bee, the highest production per cell cup was 245.52 Â± 3.67 mg with RJ priming, whereas the lowest RJ production (208.80 Â± 2.03 mg/cell cup) was recorded for control treatment. The RJ production per cell cup significantly differed in Carniolan bee colonies with different primed cups (F = 31.695, P = 0.001). The highest weight of RJ per cell cup was 197.07 Â± 0.92 mg was noted with RJ priming media, while the lowest RJ production per cell cup 170.58 Â± 2.07 mg was observed for control treatment in Carniolan bee colonies (Fig 4B).   The effect of different diets on queen cell acceptance and RJ production The effect of various diets on queen cell acceptance rate and RJ production is described in Table 2. The queen cell acceptance rate significantly differed within Italian bee colonies fed with various diets (F = 129.575, P = 0.001). Similarly, queen cell acceptance rate was significantly different within the Carniolan bee colonies (F = 320.017, P = 0.001).  10.1371/journal.pone.0248593.t002 Table 2  The effect of various diets on the queen cell acceptance rate and royal jelly production between Italian and Carniolan bee colonies.                Treatment Italian bees Carniolan bees Italian bees Carniolan bees Italian bees Carniolan bees   Queen cell acceptance rate (%) Weight (g) of royal jelly/ colony Weight (mg) of royal jelly/ cell cup     Diet 1 = Pollen from a natural source 76.83Â±0.60 a 71.00Â± 1.53 b 14.06Â± 0.97 a 11.81Â± 0.31 b 243.42 Â± 1.34 a 199.39Â± 1.70 b   Diet 2 = Pollen substitutes (soybean flour + brewerâ€™s yeast powder) 67.17Â± 2.35 a 61.50Â± 1.38 a 12.50Â± 0.40 a 10.82Â± 0.23 b 231.52Â± 3.53 a 186.10Â± 2.41 b   Diet 3 = Sugar syrup (1:1 with water) only 37.83Â± 1.96 a 28.00Â± 0.73 b 8.86Â± 0.43 a 8.39Â± 0.40 a 219.95Â± 1.64 a 179.14Â± 1.67 b       In the row, the small different letter shows the significant difference between them (Studentâ€™s t-test, p&lt;0.05).    There was no statistically significant difference for Carniolan bee colonies fed either on pollen or soybean flour plus brewerâ€™s yeast powder (Fig 5).  10.1371/journal.pone.0248593.g005 Fig 5  The effect of various diets [Diet 1 = pollen from a natural source; Diet 2 = pollen substitutes (soybean flour + brewerâ€™s yeast powder); Diet 3 = sugar syrup (1:1 with water)] on the queen cell acceptance rate (shows as mean Â± SE) between Italian and Carniolan colonies. â€œa, b, câ€ different letter represents significant mean differences (Studentâ€™s t-test, p&lt;0.05).    In respect to pollen diet, queen cell acceptance rate was significantly higher in Italian bee colonies than Carniolan bee colonies (t = 3.554, p = 0.005 (Table 2). In case of pollen substitutes (soybean flour plus brewerâ€™s yeast powder), queen cell acceptance rate did not differ significantly between both races (t = 2.101, p = 0.062). Queen cell acceptance rate was 67.17 Â± 2.35% in Italian bee colonies, whereas Carniolan bee colonies had 61.50 Â± 1.38% acceptance rate (Table 2). In contrast, queen cell acceptance rate significantly differed between both bee races fed on sugar syrup (t = 4.709, p = 0.001) (Table 2). Queen cell acceptance rate was 37.83 Â± 1.96% and 28.00 Â± 0.73% in Italian and Carniolan bee races, respectively. The effect of various diets on RJ production of Italian and Carniolan bee colonies is presented in Fig 6A and 6B. The RJ production significantly differed between Italian bee colonies fed on a various diet (F = 43.028, P = 0.001). In Italian bee colonies, RJ production was 14.06 Â± 0.97 g with pollen diet and 12.50 Â± 0.40 g with soybean plus yeast powder (Table 2). The RJ production was 8.86 Â± 0.43 g in Italian colonies fed on sugar syrup. In Carniolan bees, the mean weight of RJ significantly differed with different diets (F = 29.468, P = 0.001). The RJ production did not differ significantly for the colonies fed on pollen (11.81 Â± 0.31 g) or soybean flour plus brewerâ€™s yeast powder (10.82 Â± 0.23 g). The less RJ production 8.39 Â± 0.40 g was noted in sugar syrup fed colonies (Fig 6A).  10.1371/journal.pone.0248593.g006 Fig 6  The effect of various diets [Diet 1 = pollen from a natural source; Diet 2 = pollen substitutes (soybean flour + brewerâ€™s yeast powder); Diet 3 = sugar syrup (1:1 with water)] on royal jelly (mean Â± SE) production in Italian and Carniolan colonies. (a) RJ production per colonies in grams after 72 hours of harvesting, (b) RJ production per cell cup in (mg) between both bee stocks. â€œa, b, câ€ different letter represents significant mean differences (Studentâ€™s t-test, p&lt;0.05).    Similarly, the effect of various diets on RJ production per cell cup of Italian and Carniolan bee colonies is presented in Fig 6B. The mean weight of RJ per cell cup significantly differed between Italian bee colonies fed on various diet pollen, soybean flour plus brewerâ€™s yeast powder and sugar syrup (F = 21.342, P = 0.001). In Italian bee races, RJ production per cell cup was 243.42 Â± 1.34 mg in pollen diet, 231.52 Â± 3.53 mg in soybean plus yeast powder and 219.95 Â± 1.64 mg in case of sugar syrup fed colonies. The RJ production per cell cup significantly differed in Carniolan bee colonies fed on various diets (F = 28.002, P = 0.001). In Carniolan bee colonies, mean weight of RJ per cell cup was 199.39 Â± 1.70 mg in pollen diet, while 186.10Â± 2.41 mg in soybean flour plus brewerâ€™s yeast powder diet and less RJ production per cell cup was 179.14 Â± 1.67 mg was recorded for sugar syrup fed colonies (Table 2).   The effect of seasons on queen cell acceptance and RJ production The effect of season on queen cell acceptance rate and RJ production is given in Table 3. The queen cell acceptance did not differ significantly within Italian colonies during summer and winter seasons (t = 2.049, p = 0.057). The queen cell acceptance rate was 81.44 Â± 1.09% in Italian bees during summer, whereas it was 77.44 Â± 1.62% during winter (Fig 7A). In contrast, queen cell acceptance rate significantly differed within Carniolan bee colonies (t = 5.624, p = 0.001). In Carniolan bees, the queen cell acceptance rate was 66.44 Â± 0.93% and 58.78 Â± 0.97% during summer and winter seasons, respectively (Fig 7B).  10.1371/journal.pone.0248593.g007 Fig 7  The effect of various season on queen cell acceptance rate (shows as mean Â± SE) between Italian and Carniolan colonies. â€œ***â€ represents statistically significant differences (Studentâ€™s t-test, p&lt;0.05).     10.1371/journal.pone.0248593.t003 Table 3  The percentage of queen cell acceptance rate and royal jelly yield between Italian and Carniolan bees during summer and winter seasons.                Season Italian bees Carniolan bees Italian bees Carniolan bees Italian bees Carniolan bees   Queen cell acceptance rate (%) Weight (g) of royal jelly/ colony Weight (mg) of royal jelly/ cell cup     Summer 81.44Â±1.09 a 66.44Â±0.93 b 13.83Â±0.39 a 10.74Â±0.24 b 242.57Â± 1.35 a 197.42Â± 2.70 b   Winter 77.44Â±1.62 a 58.78Â±0.97 b 12.04Â±0.19 a 9.29Â±0.31 b 225.98Â± 3.85 a 186.95Â± 2.61 b       In the row, the small different letter shows the significant difference between them (Studentâ€™s t-test, p&lt;0.05).    The RJ production significantly differed between Italian bee colonies during summer and winter seasons (t = 4.152, p = 0.001). In Italian bee colonies, RJ production was 13.83 Â± 0.39 g during summer and 12.04 Â± 0.19 g in winter (Fig 8A). In Carniolan bees, the mean weight (g) of RJ significantly differed during summer and winter (t = 3.693, p = 0.002). The mean weight of RJ was 10.74 Â± 0.24 g in summer season whereas it was 9.29 Â± 0.31 g in the winter season (Fig 8A).  10.1371/journal.pone.0248593.g008 Fig 8  The mean weight of royal jelly (shows as mean Â± SE) production between Italian and Carniolan colonies during summer and winter. (a) RJ production per colonies in grams after 72 hours of harvesting, (b) RJ production per cell cup in (mg) between both bee stocks. â€œa, b, câ€ different letter represents significant mean differences (Studentâ€™s t-test, p&lt;0.05).    Similarly, the mean weight (mg) of RJ per cell cup significantly differed within Italian bee colonies during summer and winter (t = 4.061, p = 0.001). In Italian bees, the RJ production per cell cup was 242.57 Â± 1.35 mg in summer, while it was 225.98 Â± 3.85 mg during winter (Fig 8B). The RJ production per cell cup significantly differed within Carniolan bee colonies during both seasons (t = 2.788, p = 0.013). In Carniolan bee colonies, the maximum weight of RJ per cell cup was 197.42 Â± 2.70 mg in summer, while 186.95 Â± 2.61 mg in winter (Fig 8B).  </t>
  </si>
  <si>
    <t>['23157659', '27517116', '33551843', '20882974', '24882731', '31547049', '30347885', '30935531', '32698461', '33003559', '33370277', '32884418', '32714034', '26921226', '26751859', '12939800', '27664731', '30617159']</t>
  </si>
  <si>
    <t>['', '10.1021/pr300700e', '10.1021/acs.jproteome.6b00526', '10.3389/fphys.2020.615830', '', '10.1021/pr100768t', '10.1016/j.jep.2014.05.032', '', '', '10.3390/ijms20194662', '10.3390/ijms19103270', '10.1016/j.ctim.2018.12.022', '10.3390/molecules25143291', '10.3390/antiox9100937', '10.1016/j.jff.2011.12.007', '', '', '10.1371/journal.pone.0241393', '10.1016/j.sjbs.2020.05.031', '10.1016/j.sjbs.2020.04.009', '', '', '10.1093/jee/tow013', '10.1515/aiht-2015-66-2651', '', '', '', '', '', '', '10.1007/BF02055171', '', '', '', '', '', '10.1016/j.micres.2016.06.007', '', '', '', '', '', '', '', '', '10.1074/mcp.RA118.001257', '', '', '']</t>
  </si>
  <si>
    <t>['33195281']</t>
  </si>
  <si>
    <t>10.2147/JIR.S294413</t>
  </si>
  <si>
    <t>Natural Dietary Supplement, Carvacrol, Alleviates LPS-Induced Oxidative Stress, Neurodegeneration, and Depressive-Like Behaviors via the Nrf2/HO-1 Pathway</t>
  </si>
  <si>
    <t>komal naeem, lina tariq al kury, faiza nasar, abdullah alattar, reem alshaman, fawad ali shah, arif-ullah khan, shupeng li</t>
  </si>
  <si>
    <t xml:space="preserve">  Purpose Major depressive disorder (MDD) is a debilitating human health condition characterized by mood swings and is associated with a high probability of suicide attempts. Several studies have reported a role of neuroinflammation in MMD, yet the efficacy of natural drug substances on neuroinflammation-associated depression has not been well-investigated. The present study examined the neuroprotective effects of carvacrol on lipopolysaccharide (LPS)-induced neuroinflammation, depression, and anxiety-like behavior.   Methods Male Sprague Dawley rats were divided into two experimental cohorts to determine the effects and the effective dose of carvacrol (whether 20 mg/kg or 50 mg/kg), and further demonstrate the mechanism of action of nuclear factor E2-related factor (Nrf2) in depression.   Results We found marked neuronal alterations in the cortex and hippocampus of LPS-intoxicated animals that were associated with higher inflammatory cytokine expression such as cyclooxygenase (COX2), tumor necrosis factor-alpha (TNF-Î±), and c-Jun N-terminal kinase (p-JNK). These detrimental effects exacerbated oxidative stress, as documented by a compromised antioxidant system due to high lipid peroxidase (LPO). Carvacrol (20 mg/kg) significantly reverted these changes by positively modulating the antioxidant gene Nrf2, a master regulator of the downstream antioxidant pathway. To further investigate the role of Nrf2, an inhibitor of Nrf2 called all-trans retinoic acid (ATRA) was used, which further exacerbated LPS toxicity with a higher oxidative and inflammatory cytokine level. To further support our notion, we performed virtual docking of carvacrol with the Nrf2-Keap1 target and the resultant drug-protein interactions validated the in vivo findings.   Conclusion Collectively, our findings suggest that carvacrol (20 mg/kg) could activate the endogenous master antioxidant Nrf2, which further regulates the expression of downstream antioxidants, eventually ameliorating LPS-induced neuroinflammation and neurodegeneration.  </t>
  </si>
  <si>
    <t xml:space="preserve"> Introduction Major depressive disorder (MDD) is a devastating human health disorder that is characterized by feelings of worthlessness, lack of motivation, altered mood, and recurrent thoughts of suicide, along with a higher prevalence of suicide.1,2 Moreover, depression is known to be the second-leading cause of disease burden for developed countries by 2020 as per the World Health Organization.3 Although extensive research is underway on existing antidepressants that target the serotonin and/or norepinephrine systems, the risk-benefit ratio demands subsequent alternatives. Moreover, the usefulness of existing antidepressants is further compromised due to delayed therapeutic response and limited patient recovery.4 Furthermore, the relatively poor understanding of the mechanisms of antidepressant therapy combined with the complicated prognosis of the disease hinders the treatment strategies. Therefore, an in-depth understanding of the mechanisms underlying this disease is required to develop novel treatments for depression.5 Multiple studies have proposed that oxidative stress and inflammation can exacerbate the severity of MDD,6 as a consistently high level of inflammatory cytokines is found in MDD pathophysiology.7 The surge in cytokines are directly related to the permeation of leukocytes and granulocytes to the brain from the surrounding vasculature.8 Moreover, resident glial cells are rapidly activated and trigger the release of pro-inflammatory cytokines such as interleukin-1 (IL-1Î²), tumor necrotic factor-alpha (TNF-Î±), and interleukin-6 (IL-6), which clinically compromises the prognosis of MDD,9â€“11 Lipopolysaccharide (LPS), a bacterial endotoxin, is frequently used to induce behavioral deficits and neurodegeneration and thereby used to model depression and anxiety in rodents.12â€“14 The exact mechanism of LPS-induced neurodegeneration is not known, but multiple studies suggest the involvement of Toll-like receptor (TLR)-4, whose activation leads to elevated levels of inflammatory mediators.15 The cross-talk of inflammation and oxidative stress significantly perturbs certain antioxidant proteins such as Nrf-2 and heme oxygenase-1 (HO-1).16â€“19 The transcription factor Nrf2 is an integral part of the host cellular defense mechanism against oxidative stress and electrophilic insult. Nrf2 binds to antioxidant response elements (ARE) at promoter sites of genes that encode several antioxidant/phase-II detoxifying enzymes and other relevant stress-responding factors.20 Previous studies revealed the involvement of Nrf2-ARE signaling in attenuating inflammation in several pathologies such as stroke and other disorders.21â€“23 Hence, dysregulation of Nrf2 signaling results in increased susceptibility to oxidative stress and inflammatory damage.24,25 Moreover, the neuroprotective role of Nrf2 in various neurodegenerative disease models has been reported.26 Previous studies demonstrated that Nrf2 plays a critical role in the regulation of inflammation and oxidative stress, two processes that are linked to the pathophysiology of depression.27,28 Therefore, Nrf2 might be considered a potential pharmacological target for the investigation of depressive behaviors. Natural drug moieties are an attractive source of new drugs, owing to their rich antioxidant potential. Several natural drugs have protective potential against a variety of mediators, including free radicals and inflammatory factors.29 Carvacrol (5-isopropyl-2-methyl phenol), a monoterpene phenol, is extracted as an essential oil from the plant family Labiatae, including the genera Thymbra, Origanum, Satureja, and Thymus.30 Carvacrol possesses favorable biological activities possibly due to its antioxidant and anti-inflammatory properties.30 Previously carvacrol demonstrated neuroprotective effects in ischemic brain injury by attenuating infarction area.31 Furthermore, carvacrol also attenuated behavioral deficits and memory impairment in a rat model possibly by enhancing brain-derived neurotrophic factor (BDNF) associated with a decreased expression of TLR4 mRNA.32 In another study, Melo et al demonstrated that carvacrol can mitigate depression-like symptoms by modulating dopamine levels.33 Similarly, carvacrol attenuated ethanol-induced cognitive deficits by modulating MAPK cascade and mitochondrial pathways.34 Taking into consideration the pharmacological value of essential oils and the significance of new drug discovery, the current study aimed to investigate whether carvacrol administration can ameliorate LPS-induced behavioral deficits, neurodegeneration, and the neuroinflammatory cascades in an animal model by targeting the Nrf2-signaling pathway. As per our information and literature survey, we for the first time demonstrated that carvacrol mediated anxiolytic and anti-depressant effects by promoting the Nrf2 dependent downregulation of inflammatory cascades. </t>
  </si>
  <si>
    <t>['16584097', '10714674', '15453010', '33015736', '27960139', '15694227', '23252647', '29228944', '25863272', '26970969', '18195714', '25064341', '17543422', '26551702', '27825853', '15469687', '16968214', '29507103', '31784171', '32714135', '26281945', '17291629', '23623252', '32353686', '28694777', '22438954', '31908572', '20608992', '28191274', '28387682', '22960127', '29212498', '30426184', '33430586', '32292329', '32249710', '32973495', '24998396', '12910460', '26459563', '23647822', '23055633', '25881504', '30022870', '26620836', '17561386', '28785371', '32771668', '27428764', '27754930', '18205981', '17097057', '19446343', '20015486', '27470577', '23393601', '19799917', '30233360', '33384558', '18818379']</t>
  </si>
  <si>
    <t>['10.1017/S1121189X0000197416584097', '', '10.1001/archneur.57.3.41810714674', '', '10.1007/s43440-020-00163-633015736', '10.1016/j.psyneuen.2016.11.03127960139', '10.1016/j.pnpbp.2004.11.00315694227', '', '10.1111/jnc.13607', '10.1111/nan.1201123252647', '', '10.1186/s12906-017-2039-y29228944', '10.1016/j.pbb.2015.03.02225863272', '10.1007/s10753-016-0332-426970969', '10.1038/sj.mp.400214818195714', '10.1016/j.ejphar.2014.07.03125064341', '10.1016/j.neurobiolaging.2007.04.01217543422', '10.1042/BST2015001426551702', '10.1016/j.bbadis.2016.11.00527825853', '10.5483/bmbrep.2004.37.2.13915469687', '10.3390/biom10060816', '10.1146/annurev.pharmtox.46.120604.14104616968214', '10.1124/pr.117.01475329507103', '10.1016/j.scitotenv.2019.13562431784171', '10.3389/fnins.2020.0065932714135', '10.1016/j.freeradbiomed.2015.07.14726281945', '10.1016/j.neuint.2006.12.01317291629', '10.1016/j.psyneuen.2013.03.02023623252', '', '', '10.1371/journal.pone.003358422438954', '10.4196/kjpp.2020.24.1.2731908572', '10.1111/j.1472-8206.2010.00850.x20608992', '', '10.3233/JPD-17106828387682', '10.1016/j.pbb.2012.08.02422960127', '10.1186/s12974-017-1013-429212498', '10.1007/s00213-018-5105-330426184', '10.1021/acschemneuro.0c0065933430586', '10.3390/biom10030443', '10.3389/fphar.2020.621538', '10.3389/fnmol.2020.0003332292329', '10.3390/molecules25112540', '10.1080/08923973.2020.174680232249710', '10.3389/fphar.2020.0122032973495', '10.1292/jvms.14-016924998396', '10.1002/prot.1046512910460', '10.1074/jbc.M115.67813626459563', '10.1016/j.bmc.2013.04.01923647822', '10.4103/0973-7847.9989823055633', '10.1016/j.bbrc.2015.04.03025881504', '10.5607/en.2018.27.3.18930022870', '10.1016/j.neulet.2015.11.03126620836', '10.1016/j.phymed.2007.04.00717561386', '10.1155/2017/252596728785371', '', '10.1016/j.pharep.2016.06.00227428764', '10.1124/jpet.116.23750327754930', '', '10.1016/j.bbrc.2006.10.10217097057', '', '10.1016/j.jad.2009.04.02719446343', '10.1016/j.biopsych.2009.09.03320015486', '10.1038/srep3065927470577', '10.1371/journal.pone.005579223393601', '10.1016/j.mrfmmm.2009.09.00719799917', '10.3389/fphar.2018.0091130233360', '10.2147/JIR.S28447133384558', '10.3390/nu11020263', '10.2353/ajpath.2008.08043418818379']</t>
  </si>
  <si>
    <t>['31818312']</t>
  </si>
  <si>
    <t>10.1186/s11671-021-03520-3</t>
  </si>
  <si>
    <t>RETRACTED ARTICLE: Restored microRNA-326-5p Inhibits Neuronal Apoptosis and Attenuates Mitochondrial Damage via Suppressing STAT3 in Cerebral Ischemia/Reperfusion Injury</t>
  </si>
  <si>
    <t>yumin huang, yingge wang, zuowei duan, jingyan liang, yijun xu, shuai zhang, tieyu tang</t>
  </si>
  <si>
    <t xml:space="preserve"> Studies have greatly explored the role of microRNAs (miRNAs) in cerebral ischemia/reperfusion injury (CI/RI). But the specific mechanism of miR-326-5p in CI/RI is still elusive. Hence, this study was to unmask the mechanism of miR-326-5p/signal transducer and activator of transcription-3 (STAT3) axis in CI/RI. Two models (oxygen and glucose deprivation [OGD] in primary rat cortical neurons and middle cerebral artery occlusion [MCAO] in Spragueâ€“Dawley rats) were established to mimic CI/RI in vitro and in vivo, respectively. Loss- and gain-of function assays were performed with OGD-treated neurons and with MCAO rats. Afterward, viability, apoptosis, oxidative stress and mitochondrial membrane potential in OGD-treated neurons were tested, as well as pathological changes, apoptosis and mitochondrial membrane potential in brain tissues of MCAO rats. Mitofusin-2 (Mfn2), miR-326-5p and STAT3 expression in OGD-treated neurons and in brain tissues of MCAO rats were detected. Mfn2 and miR-326-5p were reduced, and STAT3 was elevated in OGD-treated neurons and brain tissues of MCAO rats. miR-326-5p targeted and negatively regulated STAT3 expression. Restoring miR-326-5p or reducing STAT3 reinforced viability, inhibited apoptosis and oxidative stress, increased mitochondrial membrane potential and increased Mfn2 expression in OGD-treated neurons. Up-regulating miR-326-5p or down-regulating STAT3 relieved pathological changes, inhibited apoptosis and elevated mitochondrial membrane potential and Mfn2 expression in brain tissues of rats with MCAO. This study elucidates that up-regulated miR-326-5p or down-regulated STAT3 protects against CI/RI by elevating Mfn2 expression. </t>
  </si>
  <si>
    <t>['31851841', '22462244', '31880362', '31534168', '30597231', '30539753', '31150847', '31730013', '28852395', '23437066', '28250754', '33195281', '26434502', '29734176', '29435096', '29451327', '29669322', '31912804', '31037501', '23302469', '31270675', '31385301', '31135066', '31114192', '31202798', '26375364', '30840301', '31517390', '30648230', '31364141', '30657573', '30320189', '29774638']</t>
  </si>
  <si>
    <t>['10.1080/21691401.2019.1699831', '', '10.1016/S0254-6272(12)60017-X', '10.1002/cbin.11294', '10.1038/s41598-019-50073-8', '10.1016/j.neulet.2018.12.039', '10.1016/j.jstrokecerebrovasdis.2018.08.023', '', '', '10.1016/j.wneu.2019.05.194', '10.1186/s13287-019-1413-8', '10.4103/1673-5374.211192', '10.1371/journal.pone.0055839', '', '10.4103/1673-5374.198992', '10.3389/fcell.2020.598078', '10.1016/j.biocel.2015.09.011', '10.1159/000489621', '10.1155/2017/1832093', '10.1002/glia.23308', '10.1159/000488821', '10.12659/MSM.918617', '10.1007/s10577-019-09608-y', '10.1186/1479-5876-11-10', '10.1007/s12031-019-01349-1', '10.1002/jcp.28988', '10.1002/jcb.28761', '10.2147/IJN.S200480', '10.1016/j.ejphar.2019.172452', '10.3109/08941939.2015.1060280', '', '10.1002/jcp.29146', '10.1007/s12031-018-1243-7', '', '', '10.1016/j.gendis.2018.06.001', '10.1111/acel.12761']</t>
  </si>
  <si>
    <t>['32082174']</t>
  </si>
  <si>
    <t>10.1016/j.omtn.2021.02.020</t>
  </si>
  <si>
    <t>MTTL3 upregulates microRNA-1246 to promote occurrence and progression of NSCLC via targeting paternally expressed gene 3</t>
  </si>
  <si>
    <t>shaohong huang, shaoning luo, chulian gong, limin liang, yi xiao, mingan li, jinyuan he</t>
  </si>
  <si>
    <t xml:space="preserve"> Non-small cell lung cancer (NSCLC) is one of the major causes of morbidity and mortality worldwide. We aimed to investigate the role of N6-methyladenosine (m6A) methyltransferase-like 3 (METTL3) regulating microRNA-1246 (miR-1246) in the progression of NSCLC by targeting paternally expressed gene 3 (PEG3). METTL3, miR-1246, and PEG3 expression in tissues was assessed, and the predictive role of METTL3 in prognosis of patients with NSCLC was detected. NSCLC cells were relatively treated with altered expression of METTL3, miR-1246, or PEG3 to measure their roles in the proliferation, migration, invasion, apoptosis, and inÂ vivo growth of the NSCLC cells. The RNA m6A level was determined, and the targeting relationship between miR-1246 and PEG3 was confirmed. Our results revealed that METTL3 and miR-1246 were upregulated, whereas PEG3 was downregulated in NSCLC tissues. METTL3 knockdown or PEG3 overexpression in NSCLC cells suppressed malignant behaviors of NSCLC cells. METTL3 affected the m6A modification of miR-1246, thus upregulating miR-1246 and miR-1246-targeted PEG3. The elevation of PEG3 reversed the effects of miR-1246 upregulation on NSCLC cells. This study revealed that m6A methyltransferase METTL3 affects the m6A modification of miR-1246, thus upregulating miR-1246 to promote NSCLC progression by inhibiting PEG3. </t>
  </si>
  <si>
    <t>['31630262', '32140600', '17625570', '29803896', '32145676', '31818312', '27856248', '29725366', '28982084', '31771046', '27325363', '31492150', '27824289', '27461468', '29632297', '32626532', '32621798', '30774445', '27117702', '27129166', '26711929', '32231463', '27295416', '29529255', '31659146', '30910594', '31370872', '25760077', '32395291']</t>
  </si>
  <si>
    <t>['31632138']</t>
  </si>
  <si>
    <t>10.3389/fonc.2021.639980</t>
  </si>
  <si>
    <t>LncRNA LIPE-AS1 Predicts Poor Survival of Cervical Cancer and Promotes Its Proliferation and Migration via Modulating miR-195-5p/MAPK Pathway</t>
  </si>
  <si>
    <t>jie zhang, pinping jiang, shoyu wang, wenjun cheng, shilong fu</t>
  </si>
  <si>
    <t xml:space="preserve"> Aims: A growing number of studies have unveiled that long non-coding RNA (lncRNA) is conductive to cervical cancer (CC) development. However, the effect of LIPE-AS1 is remained to be studied in CC. Main Methods: Reverse transcription-polymerase chain reaction (RT-PCR) was employed to measure LIPE-AS1 expression in CC tissues and the adjacent normal tissues. Additionally, we conducted gain- and loss-of functional experiments of LIPE-AS1 and adopted CCK8 assay, BrdU assay, and in vivo tumor formation experiment to test the proliferation of CC cells (HCC94 and HeLa). Besides, the apoptosis, invasion, and epithelial-mesenchymal transformation (EMT) of CC cells were estimated using flow cytometry, transwell assay, and western blot, respectively. Further, LIPE-AS1 downstream targets were analyzed through bioinformatics, and the binding relationships between LIPE-AS1 and miR-195-5p were verified via dual-luciferase activity experiment and RNA Protein Immunoprecipitation (RIP) assay. Moreover, rescue experiments were conducted to confirm the effects of LIPE-AS1 and miR-195-5p in regulating CC development and the expressions of MAPK signaling pathway related proteins were detected by RT-PCR, western blot, and immunofluorescence. Key Findings: LIPE-AS1 was over-expressed in CC tissues (compared to normal adjacent tissues) and was notably related to tumor volume, distant metastasis. Overexpressing LIPE-AS1 accelerated CC cell proliferation, migration and EMT, inhibited apoptosis; while LIPE-AS1 knockdown had the opposite effects. The mechanism studies confirmed that LIPE-AS1 sponges miR-195-5p as a competitive endogenous RNA (ceRNA), which targets the 3â€²-untranslated region (3â€²-UTR) of MAP3K8. LIPE-AS1 promoted the expression of MAP3K8 and enhanced ERK1/2 phosphorylation, which were reversed by miR-195-5p. Significance: LIPE-AS1 regulates CC progression through the miR-195-5p/MAPK signaling pathway, providing new hope for CC diagnosis and treatment. </t>
  </si>
  <si>
    <t xml:space="preserve"> Introduction Cervical cancer (CC), as one prevailing gynecological malignant tumor, ranks second among female malignancies following breast cancer, and even ranks first in some developing countries (1). Despite the employment of advanced radio- and chemo-therapy technologies, the prognosis of CC patients is still unsatisfactory because of regional recurrence and distant metastasis (2). Therefore, a profound study on the molecular mechanism on CC development is instrumental for the early diagnosis and treatment for CC. In recent decades, the effect of lncRNA on CC occurrence and growth has received accumulating attentions (3). For instance, lncRNA MIR210HG was found to be elevated in CC tissues and related to FIGO staging, metastasis and worse survival of CC patients. In addition, it promoted CC proliferation, invasion, and epithelial-mesenchymal transformation (EMT) by regulating the miR-503-5p/TRAF4 axis (4). Li et al. reported that lncRNA CCAT1 was over-expressed in CC tissues, and CCAT1 knockout restrained CC development via inhibiting cell proliferation, migration, invasion, EMT, and accelerating cell apoptosis (5). On the other side, some lncRNAs, such as lncRNA PTENP1, were reported to inhibit cervical cancer development (6). Therefore, lncRNAs may play different roles in CC. LIPE-AS1 is a newly reported lncRNA found in lung and liver cancer cells, and it was found to be inversely co-regulated upon DNA damage (7). However, the effect and mechanism of LIPE-AS1 in the malignant biological behavior of CC are unclear. Thus, we first determined the LIPE-AS1 level in CC tissues and cells and then studied the relationship of LIPE-AS1 level with the clinic pathological characteristics of CC patients. MiR-195-5p is a type of low-expressed miR-8 in CC tumors (8). Studies have stated that miR-195-5p up-regulation targets MMP14 to inhibit the TNF signaling pathway, thereby inhibiting CC cell proliferation and invasion (8). What's more, miR-195-5p is reported to restrain CC cell malignant biological behavior by inhibiting ARL2 expression (9). Therefore, miR-195-5p targets a variety of different downstream proteins to inhibit CC development and further exploration of miR-195-5p downstream targeted genes in CC may be of great significance for understanding CC. Among multiple tumors, mitogen-activated protein kinase kinase kinase 8 (MAP3K8) is closely related to the malignant biological behavior of tumors and promotes the development of melanoma (10), squamous cell carcinoma (11), and other tumors. In the meantime, several miRNAs are found to target MAP3K8. For instance, miR-589-5p binds to the 3â€²-UTR of MAP3K8 mRNA in HCC and down-regulates MAP3K8 expression, thus down-regulating the stemness characteristics of CD90 CSCs (12). Moreover, miR-144-3p can inhibit the invasion and migration of renal cell carcinoma by targeting MAP3K8 (13). Therefore, the regulation of tumor malignant biological behaviors by miRNA-targeted MAP3K8 may be an important mechanism for the regulation of CC. Besides, papers have manifested that lncRNAs regulates gene expression by targeting miRNAs as a competing endogenous RNA (ceRNA). For example, FOXD2-AS1 up-regulates HDGF by sponging miR-760, which mediates the tumorigenic effect in CC (14). However, the issues that miR-195-5p sponges lncRNA and the regulatory effect of lncRNA/ miR-195-5p/MAP3K8 axis in CC are still unclear. This paper intends to explore whether LIPE-AS1 regulates CC progression by competitively stimulating miR-195-5p to regulate MAP3K8, thereby regulating the malignant biological behaviors of CC. Allover, the present study provides a comprehensive basis for a more profound understanding of CC pathogenesis and pave the way for new perspectives on its treatment. </t>
  </si>
  <si>
    <t xml:space="preserve"> Results  LIPE-AS1 High Expression Is Associated With Poor Prognosis of CC Patients Aiming at the study of LIPE-AS1 expression in CC and its relationship with pathological features, RT-PCR was utilized to test the level of LIPE-AS1 in CC tissues and cell lines. The results showed that LIPE-AS1 was remarkably up-regulated in CC tissues (Figure 1A). Besides, higher level of LIPE-AS1 was significantly associated with the increasing of FIGO stage (Figure 1B). Through the GEPIA database (http://gepia.cancer-pku.cn/), it was indicated that compared with normal tissues, LIPE-AS1 expression was notably increased in Cervical squamous cell carcinoma and endocervical adenocarcinoma (CESC) (Figure 1C). Moreover, we analyzed the prognosis of CC patients with different levels of LIPE-AS1, the results suggested that higher level of LIPE-AS1 was related with lymph node metastasis of CC patients (Table 1). What's more, the LIPE-AS1 level in CC cell lines was dramatically higher than that in normal cervical epithelial cells (Figure 1D). These results suggested that LIPE-AS1 expression is raised in cervical cancer and is a good predictor for poor prognosis.  Figure 1  LIPE-AS1 is increased in cervical cancer and related to worse survival. (A,B) LIPE-AS1 expression in 42 cases of cervical cancer tissues and the adjacent normal tissues were detected by RT-PCR, *P &lt; 0.05, ***P &lt; 0.001. (C) LIPE-AS1 expression in Cervical squamous cell carcinoma and endocervical adenocarcinoma (CESC) was analyzed through the GEPIA database (http://gepia.cancer-pku.cn/). (D) RT-PCR was taken to measure LIPE-AS1 expression in normal cervical epithelial cell lines HUCEC and cervical cancer cell lines (including Hela, MS751, SiHa, CaSki, C-33A, and HCC94). *P &lt; 0.05, ***P &lt; 0.001 vs. HUCEC group.     Table 1  Correlation between LIPE-AS1 expression and clinicopathological characteristics in cervical cancer patients.        LIPE-AS1 expression      Characteristics   Cases   Low expression   High expression   P-value       Age    &lt;50 20 9 11 0.569   â‰¥50 22 8 14     Tumor size (cm)    &lt;4 26 11 15 0.758   â‰¥4 16 6 10     Family history    Yes 19 9 10 0.408   No 23 8 15     FIGO stage    Iâ€“II 14 10 4 0.004   III 28 7 21     Lymph metastasis    Yes 15 10 5 0.010   No 27 7 20        LIPE-AS1 Promotes CC Cell Proliferation, Invasion, and EMT To further investigate the effects of LIPE-AS1 on CC proliferation, apoptosis, invasion and EMT, a LIPE-AS1 overexpression or knockdown cell model was constructed in HCC94 and Hela cells, respectively (Figures 2A,B). The results of CCK-8 assay and BrdU assay illustrated that silencing LIPE-AS1 significantly reduced CC cell proliferation, while over-expressed LIPE-AS1 accelerated cell proliferation (Figures 2Câ€“F). Besides, the apoptosis of cells was determined by flow cytometry, and the results showed that LIPE-AS1 overexpression led to lower apoptotic level while LIPE-AS1 knockdown enhanced cell apoptosis (Figures 2G,H). Transwell experiment showed that after overexpression of LIPE-AS1 in Hela cells, the invasive ability was considerably increased, while silencing LIPE-AS1 in HCC94 cells remarkably reduces their invasive ability (Figures 2I,J). What's more, western blot confirmed that over-expressed LIPE-AS1 significantly increased the protein expression of the mesenchymal markers (Vimentin and Snail), while decreased the protein level of the epithelial marker E-cadherin. However, silencing LIPE-AS1 produced the opposite results (Figure 2K). Hence, the above results revealed that LIPE-AS1 accelerates CC cell proliferation, invasion and EMT, and inhibits apoptosis.  Figure 2  LIPE-AS1 promotes cervical cancer cell proliferation, invasion, and EMT. LIPE-AS1 over- and low-expressing cell models were constructed in HeLa (A) and HCC94 cells (B), respectively. CCK8 was applied to examine the proliferation of HeLa (C) and HCC94 cells (D). *P &lt; 0.05, **P &lt; 0.01 vs. Vector group or sh-NC group. BrdU method was taken to examine the proliferation of HeLa (E) and HCC94 cells (F). Flow cytometry was performed to test the apoptosis of HeLa (G) and HCC94 cells (H). Transwell method was performed to evaluate the invasion of HeLa (I) and HCC94 cells (J). (K) The expressions of E-cadherin, Snail and Vimentin in HeLa and HCC94 cells were detected by Western blot. *P &lt; 0.05, **P &lt; 0.01, ***P &lt; 0.001. N = 3.      LIPE-AS1 Targets miR-195-5p For the purpose to verify the downstream target of LIPE-AS1, we browsed Starbase (http://starbase.sysu.edu.cn/) for searching the candidate targets of LIPE-AS1. It turned out that there are binding sites between LIPE-AS1 and miR-195-5p (Figure 3A). By detecting the level of miR-195-5p in CC tissues via RT-PCR, it was illustrated that miR-195-5p was drastically downregulated in CC tissues (compared with that of the normal tissues) (Figure 3B) and negatively correlated with LIPE-AS1 expression (Figure 3C). What's more, miR-195-5p displayed lower expression in many cancer types including CC (compared with normal tissues) (Figure 3D). Furthermore, the targeting relationship between LIPE-AS1 and miR-195-5p was clarified by dual luciferase activity experiment and RIP experiment. The data showed that miR-195-5p significantly inhibited luciferase activity of LIPE-AS1-WT, but had no obvious effect on LIPE-AS1-MUT (Figure 3E). RIP assay showed that higher level of LIPE-AS1 and miR-195-5p were enriched by anti-Ago2 antibody (compared with the IgG group) (Figure 3F). Furthermore, over-expressing LIPE-AS1 inhibited miR-195-5p expression while silencing LIPE-AS1 promoted miR-195-5p expression (Figures 3Gâ€“I). These results identified that miR-195-5p was the target molecule of LIPE-AS1, which may affect as a ceRNA.  Figure 3  LIPE-AS1 targets miR-195-5p. (A) Through browsing the Starbase database (http://starbase.sysu.edu.cn/), we analyzed the targeted miRNAs of LIPE-AS1 and found that miR-195-5p had complementary bases paired with LIPE-AS1. (B,C) The expression of miR-195-5p in cervical cancer tissues and adjacent normal tissues was measured by RT-PCR (B), and the correlation between LIPE-AS1 and miR-195-5p in cervical cancer tissues was analyzed by linear regression. (D) miR-195-5p expression in human tumor tissues (data from the TCGA database). (E) The relationship between LIPE-AS1-miR-195-5p was verified via dual luciferase activity experiment. (F) The relationship between LIPE-AS1-miR-195-5p was verified by RIP experiments, and the enrichment level of LIPE-AS1 in cell lysate was detected via RT-PCR. NSP &gt; 0.05, ***P &lt; 0.001. (G) RT-PCR was applied to determine miR-195-5p expression in normal cervical epithelial cell line HUCEC and cervical cancer cell lines (including Hela, MS751, SiHa, CaSki, C-33A, and HCC94). **P &lt; 0.01, ***P &lt; 0.001 vs. HUCEC group. (H,I) RT-PCR detected changes in miR-195-5p after silencing or overexpressing LIPE-AS1. ***P &lt; 0.001. N = 3. The arrow shows that miR-195-5p is down-regulated in CESC (Cervical squamous cell carcinoma and endocervical adenocarcinoma) tissues compared with that in the normal tissues.      The Function of LIPE-AS1/miR-195-5p Axis in CC Cells To further explore the regulatory effect of LIPE-AS1/miR-195-5p axis on cervical cancer cells, miR-195-5p mimics and inhibitors were used to, respectively, construct miR-195-5p over-expressed and low-expressed cell lines. LIPE-AS1 overexpressed plasmids or sh-LIPE-AS1 were transfected into the cells to perform the compensation experiment (Figure 4A). The altered proliferation of HeLa and HCC94 cells were examined via CCK8 and BrdU methods. The results represented that miR-195-5p mimics suppressed HeLa cell proliferation, while the compensation of LIPE-AS1 over-expressed plasmids inhibited the effect of the miR-195-5p mimics. Besides, the miR-195-5p inhibitors promoted HCC94 cell proliferation, while compensation of sh-LIPE-AS1 inhibited the proliferation promotive effect of miR-195-5p inhibitors (Figures 4B,C). Then flow cytometry assay showed that miR-195-5p upregulation promoted cell apoptosis, and miR-195-5p downregulation reduced cell apoptosis (Figure 4D). What's more, results of transwell and western blot revealed that miR-195-5p mimic restrained CC cell invasion and EMT, while compensated LIPE-AS1 reversed the effects induced by miR-195-5p mimic (Figures 4Eâ€“G). Those data suggested that miR-195-5p exerted anti-tumor roles in CC. However, LIPE-AS1 overexpression markedly reversed miR-195-5p-mediated inhibitive effects in CC cells via enhancing cell proliferation, invasion, EMT and mitigating apoptosis (Figures 4Bâ€“G). Collectively, these experiments confirmed that miR-195-5p exerted a tumor inhibitive effects in CC, while LIPE-AS1 can marked those effect by targeting miR-195-5p.  Figure 4  The function of LIPE-AS1/miR-195-5p in cervical cancer cells. (A) MiR-195-5p mimics and inhibitors were taken to construct miR-195-5p over- and down-expressing cell lines, respectively, and further transfected with LIPE-AS1 over-expressed plasmids or sh-LIPE-AS1 to perform compensation experiments. CCK8 method (B) and BrdU method (C) were employed to detect HeLa and HCC94 cell proliferation. (D) Flow cytometry was performed to test the apoptosis of HeLa and HCC94 cells. (E) Transwell method was carried out to examine HeLa and HCC94 cell invasion. The expressions of E-cadherin, Snail, and Vimentin in HeLa (F) and HCC94 cells (G) were examined by Western blot. **P &lt; 0.01, ***P &lt; 0.001 vs. Vector or sh-NC group. &amp;P &lt; 0.05, &amp;&amp;P &lt; 0.01, &amp;&amp;&amp;P &lt; 0.001 vs. LIPE-AS1 group or sh-LIPE -AS1 group. N = 3.      The Function of LIPE-AS1/miR-195-5p Axis in CC in vivo In vivo experiments were conducted to further verify the regulatory effect of LIPE-AS1/miR-195-5p axis on CC. We transfected LIPE-AS1 over-expressing plasmids and/or miR-195-5p mimics into HeLa cells (Figure 5A) and sh-LIPE-AS1 and/or miR-195-5p inhibitors into HCC94 cells (Figure 5E). We found that LIPE-AS1 over-expression inhibited miR-195-5p, and LIPE-AS1 knockdown promoted miR-195-5p level (Figures 5A,E). Next, tumor volume and weight were calculated. It was found that LIPE-AS1 upregulation significantly promoted tumor growth (Figures 5Bâ€“D), while supplementing miR-195-5p mimics inhibited tumor growth (Figures 5Bâ€“D). What's more, downregulating LIPE-AS1 repressing tumor growth and inhibiting miR-195-5p promoted tumor growth (Figures 5Fâ€“H). Western blot was conducted to detect EMT markers in the tumor tissues. Similar to the in-vitro data, LIPE-AS1 overexpression enhanced Snail and Vimentin level, reduced E-cadherin expression. After supplementing miR-195-5p mimics, Snail and Vimentin levels were reduced, and E-cadherin expression was enhanced (Figure 5I). On the other hand, downregulation of LIPE-AS1 led to reduced EMT and miR-195-5p inhibitors promoted EMT of CC cells in vivo (Figure 5J). The above results confirmed that LIPE-AS1 promoted tumor development in vivo, while miR-195-5p inhibited the oncogenic effects of LIPE-AS1.  Figure 5  The function of LIPE-AS1/miR-195-5p in cervical cancer cells in vivo. LIPE-AS1 plasmid or sh-LIPE-AS1 were used to construct cell models of LIPE-AS1 overexpression and knockdown, respectively, and further transfected with miR-195-5p mimic or inhibitor. The nude mouse tumor formation model was constructed with stably transfected cells. The expressions of LIPE-AS1 and miR-195-5p in HeLa cells (A) and HCC94 cells (E) were examined by RT-PCR, respectively. (B,F) Nude mice were sacrificed in the fifth week, and tumor tissue was removed. (C,G) Tumor volume in nude mice; (D,H) tumor mass at the fifth week; (I,J) western blot was taken to determine the expressions of E-cadherin, Snail, and Vimentin in tumor tissues. NSP &gt; 0.05, *P &lt; 0.05, **P &lt; 0.01, ***P &lt; 0.001. &amp;P &lt; 0.05, &amp;&amp;P &lt; 0.01, &amp;&amp;&amp;P &lt; 0.001 vs. LIPE-AS1 group or sh-LIPE-AS1 group. N = 4.      MiR-195-5p Targets MAP3K8 For the purpose to identify the underlying mechanisms of the miR-195-5p in regulating CC development, we performed bioinformatics analysis through mirPath v.3 (http://snf-515788.vm.okeanos.grnet.gr/index.php?r=mirpath). There were 62 related pathways regulated by miR-28-5p including cervical cancer (Figure 6A). Then, we conducted bioinformatics analysis through miRmap (http://mirnamap.mbc.nctu.edu.tw/), MicroT (https://omictools.com/diana-microt-cds-tool), and Targetscan (http://www.targetscan.org/vert_72/) to predict miR-195-5p targeting genes (Figure 6B) and Venn diagram was used to analyze the co-targets regulated by miR-195-5p in those databases. The results showed that 15 candidate genes were selected (Figure 6C). Next, we employed qRT-PCR to evaluate the 15 candidate genes in cervical cancer cells transfected with miR-195-5p mimics. The statistics indicated that miR-195-5p significantly decreased MAP3K8 expression (Figure 6D). Meanwhile, MAP3K8 was found to be a direct candidate target of miR-195-5p in starbase (http://starbase.sysu.edu.cn/index.php) (Figure 6E). Basing on those data, we carried out dual luciferase reporter gene assay. It was found that miR-195-5p targeted on the 3'UTR sites of MAP3K8 (Figure 6F). Moreover, the western blot and cell immunofluorescence results revealed that over-expressing miR-195-5p considerably decreased the MAP3K8 on protein level (Figures 6G,H). Thus, those data demonstrated that miR-195-5p had significant effect on MAP3K8 pathway modulation.  Figure 6  MiR-195-5p targets MAP3K8. (A) The mirpath database (http://snf-515788.vm.okeanos.grnet.gr/index.php?r=mirpath) was used to predict the signal pathways regulated by miR-195-5p. (B) Through mirmap (http://mirnamap.mbc.nctu.edu.tw/), microT (https://omictools.com/diana-microt-cds-tool), and Targetscan (http://www.targetscan.org/vert_72/), miR-195-5p's targeting molecule was predicted. (C) The miR-195-5p related molecules in mirpath, mirmap, microT, and Targetscan databases were analyzed by Venn diagram. (D) RT-PCR was performed to measure tumor gene expression after miR-195-5p overexpression. (E) Base pairing between miR-195-5p and MAPK8. (F) Dual luciferase activity experiments were applied to verify the relationship between miR-195-5p and MAPK8. (G) Western blot was taken to evaluate the protein level of MAP3K8 in over-expressing miR-195-5p and low-expressing miR-195-5p cells. (H) Cell immunofluorescence was taken to evaluate the protein level of MAP3K8 in over-expressing miR-195-5p and low-expressing miR-195-5p cells. NSP &gt; 0.05, ***P &lt; 0.001. N = 3.      The Function of LIPE-AS1/miR-195-5p in MAPK/ERK Pathway The effect of LIPE-AS1/miR-195-5p on the MAPK/ERK pathway was determined via western blot. It showed that the protein expressions of MAP3K8 and p-ERK were considerably increased in by overexpressing LIPE-AS1 (Figure 7A) but decreased by downregulating LIPE-AS1 (Figure 7B). Additionally, transfection of miR-195-5p mimics reduced protein levels of MAP3K8 and p-ERK in LIPE-AS1 overexpressed cells and transfection of miR-195-5p inhibitors obviously increased the protein expressions of MAP3K8 and p-ERK (Figures 7C,D). Furthermore, tissue immunofluorescence was performed to detect MAP3K8 expression in the tumor tissues. We found that LIPE-AS1 overexpression enhanced MAP3K8 expression while downregulating LIPE-AS1 suppressed MAP3K8 level. On the contrary, miR-195-5p mimics reduced MAP3K8 level in LIPE-AS1-overexoressed cells (Figures 7E,F). Therefore, the above data revealed that LIPE-AS1 regulates the MAPK/ERK pathway by sponging miR-195-5p (Figure 8).  Figure 7  The effect of LIPE-AS1/miR-195-5p on the MAPK/ERK pathway. LIPE-AS1 over- and low-expressing cell models were constructed in HeLa (A) and HCC94 cells (B), respectively. Western blot was used to measure MAP3K8 and ERK protein expression in the cells. (C,D) Transfection of cervical cancer cells with miR-195-5p mimics and inhibitors, LIPE-AS1 over-expressed plasmid or sh-LIPE-AS1. Western blot was taken to measure the protein expressions of MAP3K8 and ERK in cells. (E,F) Tissue immunofluorescence was carried out to detect MAP3K8 in the tumor tissues (the grouping was the same as Figure 5). *P &lt; 0.05, **P &lt; 0.01, ***P &lt; 0.001. N = 3.     Figure 8  The mechanism diagram. During the progression of cervical cancer (CC), LIPE-AS1 is upregulated and inhibits the expression of miR-195-5p, which targets at the 3â€²UTR of MAP3K8 mRNA. Low level of miR-195-5p leads to overexpressed MAP3K8 thus enhancing the phosphorylation of ERK. The activation of MAPK/ERK pathway increases the proliferation, viability, invasion, and EMT of CC cells, therefore promoting the development of CC.     </t>
  </si>
  <si>
    <t>['32085533', '32071434', '30471246', '32087604', '31935379', '31913710', '29059299', '30355924', '31858533', '30833747', '30723988', '27835990', '27717821', '32082174', '32077747', '32046460', '31694597', '31920335', '31743769', '31240707', '10797012', '28186962', '24479877', '22301781']</t>
  </si>
  <si>
    <t>['10.3390/pathogens902013332085533', '10.1038/s41585-020-0286-z32071434', '10.1016/j.yexmp.2018.11.01030471246', '10.18632/aging.10279932087604', '10.1016/j.yexmp.2020.10438031935379', '10.1080/21691401.2019.170985231913710', '10.1093/nar/gkx95229059299', '10.1159/00049460230355924', '10.26355/eurrev_201912_1976431858533', '10.1158/1538-7445.AM2019-73130833747', '10.1002/hed.2541130723988', '10.1186/s13046-016-0452-627835990', '10.1016/j.bbrc.2016.10.00427717821', '10.3389/fphar.2019.0170032082174', '10.1089/cbr.2019.296032077747', '10.1007/s43032-019-00058-932046460', '10.1186/s12885-019-6264-231694597', '10.2147/OTT.S22692131920335', '10.1016/j.gene.2019.14414531743769', '10.1002/jcp.2901631240707', '10.3892/or.2019.7268', '10.1126/science.288.5467.87010797012', '10.18632/oncotarget.1511428186962', '10.1210/me.2013-126624479877', '10.1210/me.2011-100422301781']</t>
  </si>
  <si>
    <t>10.2147/CMAR.S299715</t>
  </si>
  <si>
    <t>LINC00908 Promotes Diffuse Large B-Cell Lymphoma Development by Down-Regulating miR-671-5p</t>
  </si>
  <si>
    <t>hong zeng, yongqiang wei, xiaolei wei, ru feng</t>
  </si>
  <si>
    <t xml:space="preserve">  Introduction Emerging evidence has revealed that long noncoding RNA (lncRNA) play important role in almost all kinds of human cancers. LINC00908 has been reported to be involved in the development of prostate cancer, colorectal cancer and gastric cancer which was functioned as an oncogene. However, the potential biology role and molecular mechanism of LINC00908 in diffuse large B-cell lymphoma are still unclear.   Methods LINC00908 and miR-671-5p expression were evaluated in DLBCL tissues and cell lines using RT-qPCR. CCK-8 and transwell assay were used to analyze the in vitro role of LINC00908 in DLBCL progression. The xenograft model was used to explore the in vivo role of LINC00908 in DLBCL growth. The physical interaction between LINC00908 and miR-671-5p was confirmed using bioinformatics analysis and a dual luciferase assay, RIP and RNA pull down.   Results The expression of LINC00908 was markedly up-regulated in diffuse large B-cell lymphoma tissues and cell lines, and the decreased expression of LINC00908 significantly inhibited diffuse large B-cell lymphoma cell proliferation and invasion. Then, we revealed that LINC00908 directly interacted with miR-671-5p, which was down-regulated in diffuse large B-cell lymphoma cells and highly expressed with LINC00908 knockdown. Moreover, luciferase reporter assays and RNA immunoprecipitation (RIP) assay further proved that miR-671-5p is a direct target of LINC00908 in diffuse large B-cell lymphoma cells. Rescue experiments were also performed, and we confirmed that LINC00908 acts as an oncogene role in diffuse large B-cell lymphoma through miR-671-5p. Finally, the influence of LINC00908 silence significantly inhibited diffuse large B-cell lymphoma growth in vivo.   Conclusion LINC00908 promotes malignancy of diffuse large B-cell lymphoma through regulating miR-671-5p.  </t>
  </si>
  <si>
    <t xml:space="preserve"> Introduction Emerging evidence has revealed that long noncoding RNA (lncRNA) play important role in almost all kinds of human cancers. LINC00908 has been reported to be involved in the development of prostate cancer, colorectal cancer and gastric cancer which was functioned as an oncogene. However, the potential biology role and molecular mechanism of LINC00908 in diffuse large B-cell lymphoma are still unclear. </t>
  </si>
  <si>
    <t>['30112190', '32280273', '30874550', '31483572', '31938018', '31632138', '33020901', '18197166', '33148302', '32772230', '32924276', '30898647', '31338678', '31297871', '27040487', '24429633', '33168027', '33200222', '31686843', '31379208', '33144585']</t>
  </si>
  <si>
    <t>['10.4155/fsoa-2018-004930112190', '10.2147/CMAR.S23385932280273', '10.1038/s41419-019-1479-330874550', '10.1111/jcmm.1460131483572', '10.1186/s12935-019-1073-x31938018', '10.2147/CMAR.S21677431632138', '10.1002/jcp.2989933020901', '10.1038/nrg229018197166', '10.1186/s13046-020-01727-333148302', '10.1007/s13577-020-00409-832772230', '10.1111/jcmm.1587332924276', '10.1016/j.lfs.2019.03.04030898647', '10.1007/s11010-019-03588-731338678', '10.1002/jcb.2925931297871', '10.1038/nrg.2016.2027040487', '10.1038/nature1298624429633', '10.1186/s13046-020-01739-z33168027', '10.3892/or.2020.785233200222', '10.2147/OTT.S21942131686843', '10.1080/21691401.2019.164828531379208', '10.1038/s41419-020-03138-w33144585']</t>
  </si>
  <si>
    <t>['32020881']</t>
  </si>
  <si>
    <t>10.1371/journal.pone.0251471</t>
  </si>
  <si>
    <t>Molecular characterization of leaf spot caused by Alternaria alternata on buttonwood (Conocarpus erectus L.) and determination of pathogenicity by a novel disease rating scale</t>
  </si>
  <si>
    <t>muhammad fahim abbas, muhammad rafiq, abdullah m. al-sadi, saleh alfarraj, sulaiman ali alharbi, muhammad arif, mohammad javed ansari</t>
  </si>
  <si>
    <t xml:space="preserve"> The buttonwood (Conocarpus erectus L.) is a mangrove shrub belonging to Combretaceae family. It mostly grows on the shorelines of tropical and subtropical regions in the world. It was introduced to Lasbela University of Water, Agriculture &amp; Marine Sciences (LUWMS), Uthal, Baluchistan as an ornamental plant as it grows well under harsh, temperate and saline conditions. During a routine survey, typical leaf spot symptoms were observed on the leaves of buttonwood plants. A disease severity scale for alternaria leaf spot of buttonwood was developed for the first time through this study. Disease severity according to the scale was 38.97%. The microscopic characterizations was accomplished for the identification of Alternaria alternata and Kochâ€™s postulates were employed to determine the pathogenicity. For molecular identification, 650 bp internal transcribed spacer (ITS) regions (ITS1, 5.8s and ITS2) were amplified from three representative isolates (LUAWMS1, LUAWMS2 and LUAWMS3) through polymerase chain reaction (PCR). The nucleotide sequences from ITS regions of the isolates were submitted to NCBI with GenBank accession numbers MW585375, MW585376 and MW585377, respectively. The phylogenetic tree of 22 A. alternata isolates was computed and representative isolates exhibited 99.98% genetic similarity with mangroves ecosystem isolates. This study reports the incidence of alternaria leaf spot of buttonwood at LUWMS for the first time. It is suspected that the disease may spread further. Therefore, effective management strategies should be opted to halt the further spread of the disease. </t>
  </si>
  <si>
    <t xml:space="preserve"> Introduction Button mangrove or buttonwood (Conocarpus erectus L.) is a low branching evergreen shrub, which can reach up to 6 m height. The favourable growth conditions for C. erectus are on the shorelines in subtropical and tropical regions of the world, including Western Africa, Saudi Arabia, the USA, UAE, Kuwait, Iraq and Pakistan [1, 2]. It is used as an ornamental plant in parks, roads and yards. The wood of the plant is used for landscaping, firewood and boat manufacturing. The glaucous medium-green leaves, grey or brown bark and greenish flowers in dense cone-like heads of buttonwood are utilized in the treatment of fever, diabetes, headache, anaemia and prickly heat [3â€“5]. The leaves of buttonwood possesses hepto-protective and anticancer activities because of flavonoids and tannins as an integral components of phenolic compounds. The purified alcoholic extracts from the flowers, fruits, leaves and stems of buttonwood act as a good source of antimicrobial activities against various fungi and bacteria [5, 6]. Buttonwood requires low nutrients for growth, can grow on brackish water and has significant potential to absorb salts [7]. Based on these characteristics, buttonwood was introduced to Balochistan, Pakistan where high temperature and salinity are the major constrains in growth and development of plant species. It has an extraordinary potential to fix the dunes, protect the soil from storms and is a good food source for wildlife [8]. Previously, necrotic lesion, root rot and wilt symptoms have been recorded on buttonwood in Iraq and Egypt and Alternaria alternata., Aspergillus niger, Botryodiplodia sp., Fusarium solani, Macrophomina phaseolina, Penicillium oxysporum., Pythium splendens, Rhizoctonia solani, Sclerotinia sclerotiorum, Sclerotium rolfsii and Trichoderma sp. were identified as causal agents [1, 9]. Conventional and old identification of phyto-pathogenic fungi was accomplished with colony appearances and morphological characterization; however, these characters show resemblance with many fungal species. The internal transcribed spacer (ITS) regions (ITS1, 5.8s and ITS2) are regarded as standard markers and barcodes for genetic material of many fungal species [10]. The disease rating scale for S. sclerotiorum was developed in Egypt for the first time. There are appropriate disease rating scales and nucleotide sequence evidence for many fungal pathogens infecting shrubs and trees throughout the world [1, 9]. Unfortunately, no disease rating scale and nucleotide evidence is available to describe the disease severity of alternaria leaf spot of buttonwood caused by A. alternata. Keeping in view the importance of A. alternata, it was confirmed based on morphological characterization and nucleotide evidence, and a novel disease rating scale was developed to determine the disease severity. </t>
  </si>
  <si>
    <t xml:space="preserve"> Materials and methods  Survey and sample collection A comprehensive survey was conducted during 2020 and 385 buttonwood trees were examined from Lasbela University of Agriculture, Water &amp; Marine Sciences (LUAWMS), Uthal, Baluchistan (25.8Â° N, 66.6Â° E). The infected leaves were collected and stored in sterile polyethylene bags. The samples were stored at 4 Â°C till further analysis.   Construction of disease severity scale The infected leaves were classified on the basis of lesions, and disease severity percentage was calculated [11] with the help of formula given below; Diseaseseverity(%)=SumofallratingsTotalratingsÃ—maximumdiseasegradeÃ—100   Isolation and morphological identification The infected segments (3 mm) from the leaves were surface sterilized with 1% sodium hypochlorite solution for two minutes and washed with sterile distilled water. The sterile samples were dried on triple layer of sterile filter papers and transferred to Petri-plate comprising of sterile potato dextrose agar (PDA) as nutritional artificial media [12]. The plates were incubated at 25 Â± 2 Â°C for five days. The fungus was further purified on PDA and colony features along with colour were recorded [13â€“15]. The conidia (n = 50) were examined under microscope for the narrative of each characteristics.   Detached leaf assay Both healthy and asymptomatic leaves were collected from buttonwood trees located at Faculty of Agriculture, LUAWMS and sodium hypochlorite (1%) solution was used for surface sterilization. The leaves were washed with sterile distilled water and dried on double layer of sterile filter paper. A 10 uL spore suspension (1Ã—106 spore/mL) of A. alternata was inoculated on leaves and sterile distilled water was used as negative control. The leaves were incubated at 25 Â± 2 Â°C with 70% relative humidity and the experiment was repeated. The development of symptoms was observed daily. The causal organism was re-isolated from artificially inoculated leaves of buttonwood and observed morphological characters were compared with the mother culture.   Genomic DNA extraction and PCR amplification The genomic DNA was extracted from three representative isolates (LUAWMS1, LUAWMS2 and LUAWMS3) of A. alternata with standard protocol of PrepManÂ®Ultra sample preparation reagent [16]. The reagents containing DNA fragments of each isolates (100 ML) were shifted to new sterile 1.5 mL Eppendorf tubes for purification. The fungal colonies (3 mm diameter) were picked from the pure culture and suspended into reagents. The mixture was incubated for 10 minutes at 100 Â°C and centrifuged for 2 minutes at 13000 rpm. A 50 Î¼L supernatant was shifted to new tubes and DNA was stored at -20 Â°C [17]. The ITS from morphologically confirmed A. alternata isolates were amplified through PCR with the help of forward and reverse primers [18]. The PCR reaction was carried out according to standard protocol [3]. The genomic DNA was replaced with sterile distilled water in the negative control. The original uncropped gel image is given in S1 Fig.   Sequencing and phylogenetic analysis The amplified PCR products were further confirmed on 1% w/v agarose gel and the size of amplification was further assessed with 1Kb genomic DNA ladder. The amplified products were purified with standard protocol of PCR purification kit and the samples were sequenced in forward and reverse primers from Macrogen, Korea. The obtained sequences were further manipulated with BioEdit version 6 and the final sequences were submitted in the public database of NCBI to obtain the GenBank accession numbers. The available ITS sequences of A. alternata reported from different hosts and regions in Pakistan were downloaded from the NCBI and compared with three isolates included in this study. The pair wise identity and population of pair wise identities were retrieved from NCBI and compared with ITS regions of 22 A. alternata isolates reported from Pakistan. Genetic similarity between the local and previous isolates were further confirmed with Basic Local Alignment Standard Tools (BLAST) and phylogenetic analysis were computed with Molecular Evolutionary for Genetic Analysis (MEGA) version 8 [19â€“21].  </t>
  </si>
  <si>
    <t xml:space="preserve"> Discussion High salinity, poor-quality irrigation water and high temperature are the most common problem in Baluchistan. Buttonwood was introduced as salt and drought-tolerant species in the region. Buttonwood requires very low soil fertility and can tolerate &gt;47 Â°C temperature during summer. The plant pathogenic bacteria has ability to grow in saline conditions, but information about phyto-pathogenic fungi prevailing under high salt environment was unknown before 2000 [29]. The current study accomplished a novel disease rating scale for alternaria leaf spot infecting buttonwood for the first time (Fig 1). During the initial diagnosis step, samples were collected based on symptoms. The symptomology is not a reliable tool for the accurate confirmation of alternaria leaf spot as the symptoms may overlap with several biotic and abiotic factors. To eliminate this confusion, certain cultural and morphological characters such as colony colour, size of the primary and secondary conidiophores, size, shape and number of conidia, and total number of transverse and longitudinal septations were used for identification. The observed morphological characterization confirmed A. alternata as the causal agent of leaf spot on buttonwood to some extent. The morphological characterizations of Alternaria species are unclear because morphological characters of several other fungal species overlap. New molecular tools such as PCR amplification, sequencing and sequence analysis make reliable identification of fungal pathogens possible at species level [30]. To overcome this problem, 650 bp ITS regions from three representative isolates were amplified through PCR assays with the help of sense and antisense primers [31] and the evidences of nucleotide sequences were submitted to NCBI for attaining GenBank accession numbers. The comparison of ITS regions is a reliable tool for taxonomy and molecular phylogeny of phyto-pathogenic fungi as it showed high degree of variation in closely related species [32]. It is considered as the universal barcode region in phyto-pathogenic fungi and provides the information about the genetic diversity within different isolates of the same species [33, 34]. The genetic similarity of tested isolates was further compared with previously reported ITS regions of all nineteen isolates reported from banyan, common fig, false ashoka, grapes, loquat, lychee, mandarin orange, money plant, olive, peach, pomegranate, jujube, sogo, triangle palm, spinach and mangroves ecosystem of Pakistan (Table 2). Tested isolates had 99.964% to 99.982% genetic similarity with previously reported A. alternata (Table 2) from mangroves ecosystem [28, 35]. A. alternata was also isolated from high saline environment [29, 36, 37] but to our knowledge this is the first evidence of alternaria leaf spot of buttonwood in Uthal, Baluchistan, Pakistan.  10.1371/journal.pone.0251471.t002 Table 2  Genetic similarity between ITS regions of A. alternata isolates reported from Pakistan.                Common name Botanical name GenBank accession number Genetic similarity (%) Reference       LUAWMS1 LUAWMS2 LUAWMS3      Button mangrove  Conocarpus erectus  MW585375 100 97.903 97.343 Current study   Button mangrove  Conocarpus erectus  MW585376 97.903 100 97.343   Button mangrove  Conocarpus erectus  MW585377 97.343 97.343 100   Banyan fig  Ficus benghalensis  KT283683 97.566 96.650 97.566 [22]   Common fig  Ficus carica  MW439319 97.056 95.956 95.957    False ashoka  Polyalthia longifolia  KT283682 95.957 97.343 97.749 [23]   Grape  Vitis vinifera  MN659182 97.343 97.343 97.566    Loquat  Eriobotrya japonica  MN044804 97.343 97.566 97.566    Lychee  Litchi chinensis  KX926578 97.056 97.343 97.566 [24]   Mandarin orange  Citrus reticulate  MH569092 97.566 97.566 97.343    Money plant  Epipremnum aureum  MK834822 97.343 97.343 96.650    Olive  Olea europaea  MH716004 96.650 97.566 97.749 [25]   Peach  Prunus persica  MH036938 97.056 97.055 97.566 [26]   Pomegranate  Punica granatum  MK392017 97.566 97.343 97.566    Jujube Ziziphus jujuba MN836593 95.957 97.566 97.056    Sogo palm  Cycas revolute  KP870094 95.957 97.343 97.032    Spinash  Spinacia oleracea  MK385595 97.056 97.055 96.650    Triangle palm  Dypsis decaryi  KT283684 98.260 97.343 97.056    Jujube  Ziziphus jujube  KY859867 97.749 97.055 97.903 [27]   Soil Mangroves ecosystem MH282515 97.343 97.343 99.964 [28]   Soil Mangroves ecosystem MH282516 97.903 99.965 97.566   Soil Mangroves ecosystem MH282517 99.982 97.902 97.343      </t>
  </si>
  <si>
    <t xml:space="preserve"> Results The disease severity of alternaria leaf spot in buttonwood was 38.97%. Green to dark-brown small necrotic lesions were recorded during early stage of infection, which turned to light brown at later stages (Fig 1A). The olivaceous colour colonies (64â€“67 mm) were surrounded with white margins. The primary (14â€“140 Ã— 3â€“4 mm) and secondary (3â€“19 Ã— 3â€“4) conidiophores were forming 4â€“10 and 1â€“4 units catenulate conidia, respectively and 1â€“7 ovoid or narrow-ellipsoid transverse septa. The conidia (13â€“43 Ã— 2â€“27 mm) with false beaks (2â€“30 Ã— 2â€“7 mm) were recorded. A novel disease rating scale showing the degree of symptoms was developed for the disease (Fig 1A). The isolated culture of A. alternata was confirmed with the help of microscope based on morphological properties of conidiophores. After confirmation, a pathogenicity test was carried out to reconfirm the authenticity of this pathogen. The Kochâ€™s postulates were applied to confirm pathogenicity on the original host with the help of syringe. After inoculation of pathogen, same type of symptoms were observed after few weeks (Fig 1C).  10.1371/journal.pone.0251471.g001 Fig 1  Novel disease severity scale (A), fungal colony (B), morphological identification (C) and pathogenicity test (D) of alternaria leaf spot disease infecting C. erectus.    A novel disease rating scale was made based on observed lesions on infected trees. As this is the first report of A. alternata infecting buttonwood in Baluchistan, a new disease rating scale was necessary for determining the pathogenicity. The Kooch postulates were applied for further confirmation of the pathogen. The developed disease rating scale was ranged from 0â€“100% infection on mangrove shrub. Some trees having no lesions were considered as healthy and disease grade was 0. The trees having &gt;51% infection were categorized as highest infection rate and disease grade was recorded as 9 (Table 1).  10.1371/journal.pone.0251471.t001 Table 1  Disease rating scale categories for alternaria leaf spot infecting buttonwood.            Disease Grade Description Percentage infection     0 No lesion on leaves 0   1 One small lesion &lt;1   3 Few lesions on few leaves 1â€“10   5 Few lesions on many leaves 11â€“25   7 Many large leaf lesions 26â€“50   9 Mostly large leaf lesions &gt;51      About 550 bp ITS regions from the isolates LUAWMS1, LUAWMS2 and LUAWMS3 were amplified through PCR and GenBank accession numbers were MW585375, MW585376 and MW585377, respectively. Available nineteen sequences of ITS regions from A. alternata were downloaded from NCBI and compared with the sequences of three isolates used in the current study. The analysis involved 22 nucleotide sequences and a total 525 positions in the final dataset. The genetic similarity of ITS regions of A. alternata isolates reported in current study indicated a clear similarity with already reported cases within the Pakistan. These three newly reported isolates of A. alternata showed 97â€“100% similarity with each other. The LUAWMS1 isolate had 100% similarity, while the remaining two isolates LUAWMS2 and LUAWMS3 had 97% similarity with already reported isolates across the country. Buttonwood was severely infected by alterneria leaf spot within the campus and across the whole province. The evolutionary history of newly identified species has a close relationship with already reported fungi species. This fungal specie is widely spread by infecting many cultivated and non-cultivated plants in tropical and sub-tropical regions of the world. All the identified sequences of this fungal pathogen were obtained from NCBI and MEGA8 software was used to develop the phylogenetic tree for this pathogen. The evolutionary history was computed with maximum likelihood method by following the Kimura 2-parameter model. Initial tree(s) for such heuristic search were obtained by applying the neighbourhood-joining method to a matrix of pairwise distances which was estimated by using the Maximum Composite Likelihood (MCL) approach. The evolutionary tree with the highest log likelihood (-14581.0565) and associated taxa clustered together next to the branches (Fig 2A). The LUAMMS1 isolate exhibited the highest 99.99% genetic similarity and 95.96% genetic diversity with MH282517 and MN836593, respectively. The LUAWMS2 had 99.98% genetic similarity with MH282516 and 96.95% genetic diversity with MW439319. The LUAWMS3 exhibited 99.97% genetic similarity with MH282515 and 96.65% genetic similarity with MK834822.  10.1371/journal.pone.0251471.g002 Fig 2  Pairwise identity (A), population of pairwise identities (B) and evolutionary history from ITS regions of 22 A. alternata isolates reported from Pakistan.    </t>
  </si>
  <si>
    <t>['33414495', '33694313', '33428646', '33170772', '33673441', '27004904', '23466085', '22952830', '27855191', '22454494', '26741880']</t>
  </si>
  <si>
    <t>['', '', '', '', '', '', '', '', '', '', '10.1111/jam.15067', '', '', '', '10.1371/journal.pone.0244931', '', '10.1094/PDIS-01-20-0130-RE', '10.3390/jof7030172', '', '', '10.1093/molbev/msw054', '', '', '', '', '', '', '', '10.1016/j.chemosphere.2013.01.075', '', '', '10.1371/journal.pone.0043971', '10.1371/journal.pone.0166177', '10.1073/pnas.1117018109', '', '', '10.1016/j.ecoenv.2015.12.023']</t>
  </si>
  <si>
    <t>['31171015']</t>
  </si>
  <si>
    <t>10.3389/fgene.2021.616220</t>
  </si>
  <si>
    <t>NEAT1 Overexpression Indicates a Poor Prognosis and Induces Chemotherapy Resistance via the miR-491-5p/SOX3 Signaling Pathway in Ovarian Cancer</t>
  </si>
  <si>
    <t>xinzhuan jia, lan wei, zhengmao zhang</t>
  </si>
  <si>
    <t xml:space="preserve">  Background Accumulated studies have reported that dysregulated long non-coding RNAs (lncRNAs) are crucial in ovarian cancer (OC) initiation and development. However, detailed biological functions of lncRNA NEAT1 during the progression of OC remains to be uncovered.   Purpose Our aim was to identify the role of NEAT1 in cisplatin resistance of ovarian cancer and the underlying mechanisms.   Methods The expression patterns of NEAT1 in OC cell lines and tissue samples were identified by qRT-PCR. The cisplatin (DDP) sensitivity of OC cells was detected by MTT and CCK8 assay, while OC cell apoptosis and cell cycle were detected using flow cytometer assays. In addition, effects of NEAT1 on tumor growth were determined by xenograft tumor model. Luciferase reporter assay was conducted to prove the regulatory relation of miR-491-5p, NEAT1, and SOX3. Importantly, the expression of NEAT1 in exosomes from cisplatin-resistant patients was also determined by using qRT-PCR.   Results In this study, upregulated NEAT1 was detected in OC cell lines and tissues. Meanwhile, NEAT1 was also increased in cisplatin-resistant OC cell lines and tissues. Upregulation of NEAT1 inhibited cisplatin-induced OC cell apoptosis and promoted cell proliferation, while knockdown of NEAT1 played the opposite role. These effects were also observed in vivo. Furthermore, direct interaction was observed between NEAT1 and miR-491-5p. NEAT1 led to the upregulation of miR-491-5p-targeted SOX3 mRNA. Importantly, this study also showed upregulated NEAT1 expression in serum exosomes derived from cisplatin-resistant patients.   Conclusion NEAT1 is vital in the chemoresistance of ovarian cancer through regulating miR-491-5p/SOX3 pathway, showing that NEAT1 might be a potential target for OC resistance treatment.  </t>
  </si>
  <si>
    <t xml:space="preserve"> Materials and Methods  Patient Samples OC tissues and the paired para-carcinoma tissues were collected from 90 primary OC patients from September 2010 to June 2015 at Department of Gynecology of The Fourth Hospital of Hebei Medical University. A chemotherapy-resistant case was distinguished when the primary tumor enlarged or relapsed within 6 months; otherwise, it can be defined as a chemotherapy-sensitive case. These tissue sample sections were immediately restored in liquid nitrogen for further study. The serum samples from these 90 patients were collected for exosome purification. Patients without preoperative treatments, including chemotherapy, radiotherapy or hormonal therapy were enrolled. This study was approved by the Research Ethics Committee of The Fourth Hospital of Hebei Medical University. Written informed consent forms were acquired from all subjects.   Cell Culture and Treatment Human OC cell lines (HO8910/DDP, HO8910, A2780, A2780/DDP, 3AO, SKOV3, CaoV-3) and normal human ovarian epithelial cell line CHO 1-15 from American Type Culture Collection (ATCC) were cultured in Dulbeccoâ€™s modified Eagleâ€™s medium (DMEM; Invitrogen, Carlsbad, CA) containing 10% fetal bovine serum (Invitrogen) and penicillin/streptomycin (Invitrogen) in 5% CO2 at 37Â°C. OC and OC resistant cells were collected at 70â€“80% cell confluence. Vector overexpressing NEAT1 was obtained from Sangon (Shanghai, China), while NEAT1 siRNAs and negative control siRNAs were acquired from GenePharma (Shanghai, China). The lentivirus vector containing small hairpin RNA (shRNA) sequence targeting NEAT1 (sh-NEAT1) was amplified and cloned by GenePharma (Shanghai, China). Moreover, miR-491-5p mimic, inhibitor and scrambled mimic control (miR-NC) were commercially acquired from RiboBio (Guangzhou, China) (Tan et al., 2019). The sequence of NEAT1 siRNA: 5â€²- GGAGGGCUAAUCUUCAACU-3â€²; negative control: 5â€²-AGGUAGUGUAAUCGCCUUGTT-3â€²; sh-NEAT1: 5â€²- TCAT GGACCGTGGTTTGTTACTATAGTGT-3â€²; sh-NC: 5â€²-CACCG TTCTCCGAACGTGTCACGTCAAGAGATTACGTGACACGT TCGGAGAATTTTTTG-3â€². Lipofectamine 2000 reagent (Sangon) was used for the transfection of 35 nM siRNA (negative control siRNA as NC) or vector (empty vector as negative control, NC)in OC and OC resistant cells. Constructed sh-NEAT1 or sh-NC lentivirus was infected into cells, respectively. These cells were screened using puromycin for over 7 days to obtain stable NEAT1 knockdown cell line.   Quantitative Real-Time PCR Trizol reagent (Invitrogen, Carlsbad, CA, United States) was applied for extracting total RNAs from cells and tissues as per manufacturerâ€™s protocol. Nanodrop spectrophotometer (ND-100; Thermo Scientific, Waltham, MA) was applied for the detection of RNA concentrations at 260/280nm absorbance. The expression levels of GAPDH, lnc-NEAT1 and SOX3 were detected by SYBR Premix Ex Taq and TaqMan gene expression assays (Applied Biosystems, Foster City, CA, United States). In addition, miR-491-5p and U6 expressions were detected by Taqman Universal Master Mix II and TaqMan MicroRNA Reverse Transcription kit (Applied Biosystems). By using relative quantification as 2â€“Î”Î”CT, relative expressions were standardized and calculated to provide the fold change of gene expressions. The primers used were presented as below: NEAT1: 5â€²-CTTCCTCCCTT TAACTTATCCATTCAC-3â€² (forward primer) and 5â€²-CTCTTCCTCCACCATTACCAACAATAC-3â€² (reverse primer); miR-491-5p: 5â€²-GGAGTGGGGAACCCTTCC-3â€² (forward primer) and 5â€²-GTGCAGGGTCCGAGGT-3â€² (reverse primer); GAPDH: 5â€²-TATGATGATATCAAGAGGGTAGT-3â€² (forward primer) and 5â€²-TGTATCCAAACTCATTGTCATAC-3â€² (reverse primer); U6: 5â€²-CTCGCTTCGGCAGCACA-3â€² (forward primer) and 5â€²-AACGCTTCACGAATTTGCGT-3â€² (reverse primer); SOX3: 5â€²-GACCTGTTCGAGAGAACTCATCA-3â€² (forward primer) and 5â€²-CGGGAAGGGTAGGCTTATCAA-3â€² (reverse primer);   Western Blot The total protein was obtained using RIPA (Beyotime, Shanghai, China) with Protease Inhibitor Cocktail (Roche, Basel, Switzerland), and protein concentrations were measured using a BCA Protein Assay Kit (Thermo Scientific Pierce). Proteins were segregated using SDS-PAGE, transferred onto PVDF membrane and blocked in 5% skim milk for 1 h at 37Â°C. Primary antibodies against SOX3 (1:1,000, ab183606, Abcam) and GAPDH (1:1,000, ab181602, Abcam) were subject to overnight incubation onto the membrane at 4Â°C, followed by three runs of rinsing in TBST. After adding HRP-labeled goat anti-rabbit secondary antibody (1:2,000) into PVDF membrane, 1 h incubation was performed (Thermo Scientific). Enhanced chemiluminescence and Image J were used for the visualization and analysis of immunoreactive proteins, respectively.   Flow Cytometry Analysis of Cell Apoptosis Cells (2 Ã— 105 cells) were seeded into the six-well plates - and then were subjected to different transfections followed by diverse treatments (4 mg/mL of cisplatin or PBS). For cell apoptosis, the collected cells were rinsed twice in PBS. An Annexin V-FITC Apoptosis Detection Kit (BD Pharmingen, Mountain view, CA) was applied for cell apoptosis detection following its instructions. Cells re-suspended with 1X binding buffer were stained using Annexin V and PI away from light before flow cytometry analysis for 30 min (BD Biosciences, San Jose, CA, United States). The apoptotic cells were determined by a flow cytometer.   CCK-8 Assay Cell Counting Kit (Beyotime, Shanghai, China) was used for determining cell viability. In brief, cells were seeded into 96-well plates (5 Ã— 103 cells/well) and were subjected to specified treatments. After 72 h of incubation at 37Â°C, another 2 h of cell incubation with CCK-8 reagent was conducted. Multi-label plate reader (Bio-Rad, Hercules, CA, United States) was used for reading cell viability at 450nm.   Drug Resistance Assay Drug resistance was determined using (4-5-dimethylthiazol-2-yl)-2,5-diphenyl tetrazolium bromide (MTT) assay. Before exposure to different doses of cisplatin, A2780, A2780/DDP, HO8910, HO8910/DDP cells were transfected with different agents for 24 h. After that, 20 Î¼L of MTT (5 mg/mL, Sigma-Aldrich) was added into each well for another 4 h, and then 150 Î¼L of DMSO was added for dissolving the formazan crystals. The absorbance was detected at 570 nm with a microplate reader. The relative survival curve was used for determining the cisplatin concentration that induced 50% cell growth inhibition (IC50).   Luciferase Reporter Assay Bioinformatics tools (Starbasev2.0 and TargetScan) were applied for the analysis of miR-491-5p binding sites on NEAT1 gene and SOX3 binding sites on miR-491-5p. NEAT1 or 3â€²UTR of SOX3 sequences with mutant-type or wild-type miR-491-5p binding sites were subject to synthesis and clone into pGL3 luciferase vectors (Promega, Madison, WI, United States) to generate NEAT1-WT or SOX3-WT and NEAT1-MT or SOX3-MT reporter vectors. The sequence of these above genes was shown in Figures 4, 5. For NEAT1, 293 T cells were subject to co-transfection with NEAT1-WT or NEAT1-MT and miR-491-5p or miR-con by LipofectamineTM 2000 (Invitrogen). For SOX3, SOX3-WT or SOX3-MT was transfected into 293 T with miR-con, miR-491-5p, miR-491-5p + Vector or miR-491-5p + pcDNA-NEAT1. Cells were collected at 48 h post transfection, with the luciferase activity measured by Dual Luciferase Reporter Assay Kit (Promega, Madison, WI, United States) following its instructions.   Xenograft Tumor Model BALB/c-nude female mice (4â€“5 weeks old, 18â€“20g) were procured from Shanghai Experiment Animal Centre, Shangai, China) and housed in specific conditions. All the experimental procedures were approved by The Fourth Hospital of Hebei Medical University. HO8910 cells (2 Ã— 106) transfected with sh-NEAT1 or sh-NC were subcutaneously injected into the flank of all mice. 15 days later, the nude mice were intraperitoneally injected with 4 mg/kg DDP or PBS every 4 days. Width (W) and length (L) of the tumor were measured using calipers to calculate tumor volumes at 7, 11, 15, 19, 23, 27, and 31 days. The tumor volumes were calculated as (Lâˆ—W2)/2. Mice were intraperitoneally injected with 3% pentobarbital sodium and were sacrificed by excessive anesthesia with a dose of 90 ml/kg, and the tumors were collected for the follow-up study. The above steps were operated by reference to the guideline of the Institutional Animal Care and Research Advisory Committee of Hebei Medical University (No. 2010101). Animal experiments were conducted under a SPF condition in Animal Laboratory at Hebei Medical University.   Immunohistochemistry (IHC) IHC analysis was carried out as previously detailed described (Zhou et al., 2020a). The primary antibody against Ki67 (Abcam, ab15580) was used. The expressions were evaluated according to the percentage of positive cells.   Exosome Purification The extraction of exosomes from serum specimens was performed using ExoQuick precipitation kit (SBI, System Biosciences, Mountain View, CA) following previous descriptions (Takahashi et al., 2019). The characterization of vesicles floated in PBS was conducted using electron microscopy and western blot.   Statistical Analyses All data were represented as mean Â± SD. Statistical significance was determined according to p-values generated by Kruskal-Wallis or two-way ANOVA or unpaired two-tailed Studentâ€™s t-test. GraphPad Prism v6.2 (GraphPad Software) was used for statistical analysis.  </t>
  </si>
  <si>
    <t>['29180871', '29548748', '30153322', '30953511', '27608895', '25299770', '30576934', '29484385', '32020881', '30399596', '31672604', '31717307', '30557834', '23238694', '29805570', '31234009', '27664948', '28154416', '30590322', '30863186', '30209685', '31249881', '29864936', '31577838', '30947657', '30083271', '33015058', '30478051', '31734579', '31533774', '30620402', '31715081', '31799669', '31571921', '30375398', '25824616', '31509261', '30556928', '31691514', '32509179', '31608995', '30407674', '29569792', '31581131', '30119207', '32292519', '32727463']</t>
  </si>
  <si>
    <t>['10.2147/OTT.S147586', '', '', '10.1186/s12943-019-1016-0', '', '10.1172/JCI130892', '10.1038/cddis.2014.389', '10.1016/j.biopha.2018.12.070', '10.3892/ijo.2018.4278', '10.1186/s12943-020-1145-5', '10.1016/j.biopha.2018.10.148', '10.1016/j.cellsig.2019.109422', '10.3390/cancers11111754', '10.1016/j.biopha.2018.11.104', '10.1245/s10434-012-2792-6', '10.3892/ol.2018.8433', '10.1016/j.omtn.2019.05.007', '10.1016/j.biopha.2016.09.008', '10.1038/s41598-017-00050-w', '10.1016/j.biopha.2018.12.088', '10.2147/CMAR.S183085', '', '10.1002/btm2.10131', '10.1016/j.biopha.2018.04.053', '10.1002/ijc.32692', '10.2174/1381612825666190404122154', '10.7150/thno.25541', '10.3389/fcell.2020.564601', '10.1073/pnas.1805950115', '10.1016/j.biopha.2019.109248', '10.1186/s13046-019-1394-6', '10.3322/caac.21551', '10.1111/cas.14232', '', '10.2147/OTT.S220533', '10.1038/s41419-018-1148-y', '10.3892/mmr.2015.3562', '10.1002/hep.30931', '10.1002/mc.22952', '10.1002/cam4.2622', '', '10.1002/jcp.29271', '10.1111/cpr.12526', '10.1111/cas.13583', '10.18632/aging.102313', '10.1016/j.biopha.2018.07.059', '10.7150/thno.42869', '10.1186/s12943-020-01237-y']</t>
  </si>
  <si>
    <t>['29145888']</t>
  </si>
  <si>
    <t>10.1186/s13046-021-01973-z</t>
  </si>
  <si>
    <t>Exosomal DLX6-AS1 from hepatocellular carcinoma cells induces M2 macrophage polarization to promote migration and invasion in hepatocellular carcinoma through microRNA-15a-5p/CXCL17 axis</t>
  </si>
  <si>
    <t>lin-pei wang, jing lin, xiao-qiu ma, dong-yao xu, chun-feng shi, wei wang, xiao-jie jiang</t>
  </si>
  <si>
    <t xml:space="preserve">  Background Hepatocellular carcinoma (HCC) cells-secreted exosomes (exo) could stimulate M2 macrophage polarization and promote HCC progression, but the related mechanism of long non-coding RNA distal-less homeoboxÂ 6 antisense 1 (DLX6-AS1) with HCC-exo-mediated M2 macrophage polarization is largely ambiguous. Thereafter, this research was started to unearth the role of DLX6-AS1 in HCC-exo in HCC through M2 macrophage polarization and microRNA (miR)-15a-5p/C-X-C motif chemokine ligand 17 (CXCL17) axis.   Methods DLX6-AS1, miR-15a-5p and CXCL17 expression in HCC tissues and cells were tested. Exosomes were isolated from HCC cells with overexpressed DLX6-AS1 and co-cultured with M2 macrophages. MiR-15a-5p/CXCL17 down-regulation assays were performed in macrophages. The treated M2 macrophages were co-cultured with HCC cells, after which cell migration, invasion and epithelial mesenchymal transition were examined. The targeting relationships between DLX6-AS1 and miR-15a-5p, and between miR-15a-5p and CXCL17 were explored. In vivo experiment was conducted to detect the effect of exosomal DLX6-AS1-induced M2 macrophage polarization on HCC metastasis.   Results Promoted DLX6-AS1 and CXCL17 and reduced miR-15a-5p exhibited in HCC. HCC-exo induced M2 macrophage polarization to accelerate migration, invasion and epithelial mesenchymal transition in HCC, which was further enhanced by up-regulated DLX6-AS1 but impaired by silenced DLX6-AS1. Inhibition of miR-15a-5p promoted M2 macrophage polarization to stimulate the invasion and metastasis of HCC while that of CXCL17 had the opposite effects. DLX6-AS1 mediated miR-15a-5p to target CXCL17. DLX6-AS1 from HCC-exo promoted metastasis in the lung by inducing M2 macrophage polarization in vivo.   Conclusion DLX6-AS1 from HCC-exo regulates CXCL17 by competitively binding to miR-15a-5p to induce M2 macrophage polarization, thus promoting HCC migration, invasion and EMT.   Supplementary Information The online version contains supplementary material available at 10.1186/s13046-021-01973-z.  </t>
  </si>
  <si>
    <t>['33012447', '32273975', '33065194', '32914142', '32291396', '33072790', '31143524', '31007608', '31171015', '29145165', '32565955', '26581909', '28979704', '25303284', '30597237', '31685807', '18228490', '29880482', '29551275', '31904478', '22102825', '28810927', '28402270', '25536934', '30637094', '33362791', '30192415', '26621525', '30805988', '28969700', '28848180', '28405803', '31692540', '32917956', '27716356', '29725020', '31130723', '32953729', '30022048', '31785055', '29131381', '32398664', '32624708', '33059020', '32345516', '31832986']</t>
  </si>
  <si>
    <t>['10.1016/j.cld.2020.07.010', '10.2217/hep-2019-0007', '10.1016/j.bbcan.2020.188451', '', '10.1038/s41379-020-0534-z', '', '10.3389/fmed.2020.583691', '', '10.1080/2162402X.2019.1601479', '', '10.1186/s12935-019-0817-y', '10.1186/s13046-019-1239-3', '10.1016/j.biopha.2017.10.056', '10.3892/ol.2020.11572', '10.1007/s13277-015-4427-6', '', '10.1371/journal.pone.0110064', '10.1016/j.gene.2018.12.043', '10.1038/s41419-019-2077-0', '', '10.1158/0008-5472.CAN-17-3841', '10.1016/j.bbamem.2018.03.013', '10.1016/j.canlet.2019.12.041', '10.1371/journal.pgen.1002363', '10.1186/s12943-017-0680-1', '10.18632/oncotarget.16624', '10.3402/jev.v3.26913', '10.1080/20013078.2018.1535750', '10.3389/fimmu.2020.604981', '10.1111/exd.13779', '', '10.1007/s10120-015-0579-8', '10.1002/jcb.28493', '10.1186/s13046-017-0603-4', '10.1159/000480321', '10.1007/s40291-017-0270-3', '', '10.2147/OTT.S209413', '10.1038/s41388-020-01450-5', '10.1186/s13046-016-0430-z', '10.1038/s41419-018-0534-9', '10.1038/s41416-019-0482-x', '10.21037/atm-20-1054', '10.1038/s41419-018-0818-0', '10.1002/1878-0261.12606', '10.1002/jcb.26509', '10.1038/s41419-020-2441-0', '10.1186/s12935-020-01363-z', '10.1016/j.freeradbiomed.2020.10.009', '10.1016/j.cytogfr.2020.04.004', '10.1007/s13402-019-00491-7']</t>
  </si>
  <si>
    <t>['28651608']</t>
  </si>
  <si>
    <t>10.3389/fimmu.2021.656242</t>
  </si>
  <si>
    <t>Curcumin Blunts IL-6 Dependent Endothelialâ€toâ€Mesenchymal Transition to Alleviate Renal Allograft Fibrosis Through Autophagy Activation</t>
  </si>
  <si>
    <t>jiajun zhou, mengtian yao, minghui zhu, mengchao li, qiwei ke, bing wu, daming wang</t>
  </si>
  <si>
    <t xml:space="preserve"> Fibrosis contributes to graft loss in chronic renal allograft injury. Endothelialâ€toâ€mesenchymal transition (EndMT) plays an important role in the development of fibrosis following kidney transplantation. Autophagy plays an important role in the homeostasis of diverse cell types including endothelial cells. Here we demonstrate that inhibition of autophagy by treatment with 3-methyladenine (3-MA) or by silencing autophagy-related (ATG)5 promoted interleukin (IL)-6â€“dependent EndMT in human umbilical vein endothelial cells (HUVECs) and human renal glomerular endothelial cells (HRGECs), and autophagy inactivation was associated with EndMT in patients with chronic allograft dysfunction. IL-6 level was significantly higher in the culture medium of HUVECs transfected with ATG5 siRNA or treated with 3-MA compared to the respective control groups. IL-6 application induced EndMT in HUVECs and HRGECs, whereas antibody-mediated neutralization of IL-6 suppressed EndMT induced by ATG5 silencing. The protective role of curcumin (Cur) against allograft fibrosis was confirmed in a rat kidney transplantation model of F344 donors to Lewis recipients. Curcuminâ€”a natural polyphenol compound with known antifibrotic effects in various tissuesâ€”alleviated IL-6â€“induced EndMT and promoted autophagy in the allografted organ and in HUVECs. This is the first demonstration of the role of autophagy in renal allograft fibrosis; our findings indicate that curcumin can alleviate chronic renal allograft injury by suppressing IL-6â€“dependent EndMT via activation of autophagy. </t>
  </si>
  <si>
    <t xml:space="preserve"> Introduction Kidney transplantation is the most effective treatment for end-stage renal disease. Compared to dialysis, patients who undergo this procedure have a better quality or life and enhanced survival. However, the long-term survival rate of allograft recipients remains unsatisfactory. Chronic allograft dysfunction (CAD)â€”which is characterized by the progressive impairment of renal graft functionâ€”is the major cause of allograft loss (1, 2). CAD isÂ a multifactorial process involving immunologic and nonimmunologic factors such as organ conservation, side effects of immunosuppressants, rejection, etc. (3) Given the complex causes of CAD, treatment options are limited. Allograft fibrosis, the main pathologic lesion of CAD, is caused by excessive extracellular matrix (ECM) production and abnormal deposition of fibrous connective tissue in the allograft (4). Myofibroblasts (MFBs), which produce ECM, are key players in this process (5). Most studies on renal fibrosis have focused on epithelial cells because of their abundance in kidney (accounting for 65% of all cells) (6, 7). Epithelial cells transform to myofibroblast through epithelialâ€“mesenchymal transition (EMT) and play a critical role in occurrence of renal fibrosis. We previously showed that bortezomib alleviated renal allograft fibrosis by preventing tumor necrosis factor-Î±â€“induced EMT (8), although the underlying mechanism is unknown. Following kidney transplantation, many cell types including endothelial cells, bone marrow mesenchymal stem cells, and peripheral blood cells transform into MFBs to promote allograft fibrosis (9â€“11). Disruption of endothelial cell homeostasis contributes to the pathogenesis of the allografted organ (12). Endothelialâ€toâ€mesenchymal transition (EndMT) in endothelial dysfunction is another source of MFBs (13); in this process, endothelial cells downregulate vascular endothelial (VE)-cadherin, CD31 and CD34 and express mesenchymal cell markers including Î±-smooth muscle actin (Î±-SMA), collagen I and III, and fibronectin (FN). Autophagy is an evolutionarily conserved cellular process involving the clearance of dysfunctional organelles, abnormal aggregated proteins and lipids, and pathogens that plays an important role in normal cell development, differentiation, and survival and tissue homeostasis (14, 15). The function of autophagy depends on specific organ and cell types. Dysregulation of autophagy has been reported in fibrotic diseases (16â€“18). Autophagy in endothelial cells is associated with diverse pathologic conditions. In human cardiac microvascular endothelial cells, defective autophagy promoted hypoxia-induced EndMT and induced myocardial fibrosis (19). In patients with type 2 diabetes, inadequate autophagy resulted in endothelial cell dysfunction (20); and loss of the autophagy-related (ATG)5 gene accelerated diabetic nephropathy and led to renal fibrosis (21). Conversely, enhancing autophagy prolonged cardiac transplant survival (22). And in a rat liver transplantation model, inhibiting autophagy had a protective effect on liver function (23). However, the role of endothelial cell autophagy in renal allografts is unclear. Immunosuppressants are widely used for the treatment of fibrosis, but nephrotoxicity is a side effect of some of these drugs and may cause fibrosis in the allografted organ. Additionally, current immunosuppressive schemes cannot prevent ECM deposition or promote ECM degradation. Curcumin, a natural polyphenol compound extracted from turmeric, has demonstrated antifibrotic effects in the heart, liver, and kidney (24â€“26). However, it has relatively low bioavailability and the peak plasma level does not reach the minimum effective concentration determined from in vitro studies (27). Curcumin was reported to block EMT in hepatocytes to alleviate hepatic fibrosis by promoting autophagy (28). Recent studies have shown that inactivation of autophagy in endothelial cells induces interleukin (IL)-6â€“dependent EndMT (29). In the present study, we investigated whether this contributes to the pathogenesis of CAD and examined the underlying mechanisms using human umbilical vein endothelial cells (HUVECs) and human renal glomerular endothelial cells (HRGECs). Additionally, we evaluated whether curcumin could alleviate IL-6â€“dependent EndMT by promoting autophagy in vitro and in vivo using a rat kidney transplantation model. </t>
  </si>
  <si>
    <t xml:space="preserve"> Materials and Methods  Reagents Anti-CD31, Anti-Î±-SMA, Anti-IL-6 and Anti-VE-cadherin were purchased from Abcam (ab16669, ab7817, ab233706, ab33168, Abcam; Cambridge, UK). Autophagy related antibodies (Anti-Beclin1, Anti-LC3 I and II, Anti-P63, Anti-SQSTM1) and Anti-GAPDH antibodies were purchased from Cell Signaling Technology (4445,2524,8242, CST; Boston, USA). Anti-fibronectin antibodies were brought from Becton Dickinson and Company (610077, BD; New Jersey, USA). Anti-IL6 monoclonal IgG, control monoclonal IgG and Human recombinant IL-6 were purchased from Merck (I7901, I8765, HY-P7044, Merck; Darmstadt, Germany).3-MA and curcumin were purchased from Selleck chem (S2767, S1848, Selleck; Houston, USA). Myeloperoxidase (MPO) Activity Assay Kit was purchased from SIGMA (mak068, SIGMA; Saint Louis, USA). Superoxide dismutase (SOD) Activity Assay Kit was purchased from SIGMA (19160, SIGMA; Saint Louis, USA).   Ethics Statement The study protocol of transplant kidney biopsy or resection was in accordance with the ethical standards of the Declaration of Helsinki. The 2008 Declaration of Istanbul principles was strictly followed by us. We retrospectively included 22 kidney-transplanted patients in the third affiliated hospital of Soochow University who underwent a kidney graft biopsy or allograft resection from 2015-2020. The protocol of this study was approved by the local ethics committee of the third affiliated hospital of Soochow University. Informed written consent was given by the patients for the use of part of the tissues for scientific purposes.   Sample Collection Total 22 allograft segments from patients, who received transplanted kidney nephrectomy or kidney biopsy from 2015-2020, were divided into two groups. Stable group (including 10 patients) was determined by their stable renal functions and no evidence of active rejection.12 patients were diagnosed with CAD according to their clinical symptoms and allograft pathological results. The demographics of patients in the CAD group and Stable group are given in  TableÂ 1 .  TableÂ 1  Patient demographics.     Clinical variables CAD group Stable group P value     n 12 10    Age (years, meanÂ± S.D.) 35.13 Â± 4.11 38.15 Â± 2.81 NS   Men/Women 7/5 5/5 NS   BMI (kg/m2, mean Â± S.D.) 21.11 Â± 6.51 19.81 Â± 7.81 NS   Transplant duration (years, range) 6.9(4.7-10.2) 5.7(3.1-9.4) NS   Primary/secondary kidney transplant 12/0 10/0 NS   % PRA at transplant 0 0 NS   Immunosuppressive regimen   Prednisone + MMF + Tac 6 5    Prednisone + MMF + CsA 6 5    Biochemical parameters   Serum creatinine (Î¼mol/l, mean Â± S.D.) 309.1 Â± 50.18 67.79 Â± 15.13 &lt;0.001   eGFR* (min/1.73 m2, mean Â± S.D.) 20.1 Â± 2.49 73.12 Â± 4.98 &lt;0.001      CAD, Chronic allograft dysfunction; BMI, body mass index; PRA, panel reaction antibody; MMF, mycophenolate mofetil; CsA, cyclosporine A; Tac, tacrolimus; eGFR, estimated glomerular filtration rate; S.D., standard deviation; NS, no significance. *eGFR was estimated by the Cockcroft-Gault formula: eGFR = (140 Â± age) 9 weight/72 9 serum creatinine 9 (0.85 if female).      Animal Experiments Adult male F344 and Lewis rats (200â€250g) were purchased from Charles River Laboratories (Beijing, China). Animal handling procedures were in accordance with guidelines published by the US National Institutes of Health. All animal experiments were approved by local committee of Soochow University on the care and use of animals. Kidney transplantation: Orthotopic left kidney transplantation was performed between F344 and Lewis rats as previously described (30). Rats received kidney transplantation were divided into 3 groups. Sham group (Lewis to Lewis), Allo group (F344 to Lewis), Allo+Cur group (F344 to Lewis with the treatment of curcumin). Nephrectomy of the right kidney was performed 10 days after the surgery to evaluate the function of renal allograft. In order to determine the minimum effective dose of curcumin, Allo+Cur group furtherly divided into 3 groups: Curcumin group (100 mg/kg), Curcumin group (200 mg/kg), and Curcumin group (400 mg/kg). Curcumin was suspended in sterile PBS and given once daily by gavage. Cyclosporine A (5Â mg/kg bodyweight) was intraperitoneally used to prevent acute rejection for 14 days.   Tissue Harvest According to our previous study, renal allograft fibrosis firstly appeared at 8 weeks after surgery (8). After 8 weeks, 12 weeks, 16weeks of kidney transplantation, allograft tissues were harvested and divided into two parts, which was fixed in paraffin or snapâ€frozen in N2 and stored at âˆ’80Â°C.   Analysis of Cell and Renal Allograft Autophagy In vitro study, cell autophagy was determined by western blot (WB) assays and immunofluorescence (IF). WB was performed to detect the protein abundance of ATG5, ATG7, ATG16L, LC3 I/II, P53 and SQSTM1. Immunofluorescence of LC3II and beclin1was used to evaluate the level of autophagy.  In vivo study, we used mRFP-GFP-LC3 adenovirus associated virus (AAV) (32060804, HanBio-Technology; Shanghai, China) to show the kinetics of autophagic flux. AAV was intravenously injected, according to the manufacturerâ€™s instructions. LC3 puncta were examined by fluorescence microscopy (Olympus BX61; Japan). At the same time, autophagy markers were tested by WB assays via protein extracted from renal allograft or endothelial cells.   Cell Culture, Treatment and Transfection HRGECs and HUVECs were obtained from ScienCell Research Laboratories (4000, 8000, ScienCell; Santiago, USA) and cultured with endothelial cell medium (1001, ScienCell; Santiago, USA), containing 10% FBS (0025, ScienCell; Santiago, USA), 5Â ml endothelial cell growth supplement (1052, ScienCell; Santiago, USA) and 5Â ml penicillin (10,000 U/ml)/streptomycin (10,000 Âµg/ml) solution (0503, ScienCell; Santiago, USA). Cells were incubated with IL-6 at indicated time points or different concentrations of IL-6 for 24hours. 3-MA (10 mM) was used as an autophagy inhibitor in vitro experiment. For transfection, HUVECs that were cultured in 6-well plates with non-proliferative medium. The HUVECs were transfected with 25nM of ATG5 siRNA (6345, Cell Signaling Technology; Boston, USA) or control siRNA using Lipofectamine 2000 transfection reagent (11668â€“019, Invitrogen; California, USA) according to the manufacturerâ€™s instructions.   Enzymeâ€Linked Immunosorbent Assay The levels of rat serum IL-6 and human cytokine IL-11 were quantified by ELISA kit from MUTISCIENCES (70-EK306/3-96, 70-EK111-96, Beijing, China). Human cytokines (IL-1A, IL-1B, IL-2, IL-4, IL-6, CXCL8, IL-10, TNF-Î±, TGF-Î²) were detected with PeliKine Compact human ELISA kit (445804, 437004, 431804, 430301, 430504, 431507, 430604, 430201, 432907, BioLegend; San Diego, USA), according to the manufacturerâ€™s instructions.   Histopathology Hematoxylin and eosin and Massonâ€™s trichrome staining were performed as described previously (12). The fibrosis areas were analyzed by Image-Pro Plus 3.0.   Immunohistochemistry Immunohistochemical staining assays were performed to evaluate the expression and distribution of IL-6, fibronectin, Î±-SMA. Immunohistochemistry staining was performed as described (7). Anti-Î±-SMA (1:100; Abcam, UK), Anti-IL-6 (1:500; BD, USA), Anti-fibronectin (1:500; BD, USA) antibodies were used as primary antibodies.   Immunofluorescence Frozen kidney sections (5Î¼m) and laminin-coated coverslips of HRGECs and HUVECs were used for immunofluorescence. Immunohistochemistry staining was performed as described (31). Primary antibodies used were as followed: Anti-LC3II (1:100; CST, USA), Anti-Beclin1 (1:100; CST, USA), Anti-CD31(1:100; Abcam, UK), Anti-Î±-SMA (1:100; Abcam, UK), Anti-VE-cadherin (1:100; Abcam, UK).   Western Blot Western blot was performed according to the protocol described by Wang etÂ al. by using primary antibodies: Anti-ATG5 (1:1000; CST, USA), Anti-ATG7 (1:1000; CST, USA), Anti-ATG16L (1:1000; CST, USA), Anti-Beclin1 (1:1000; CST, USA), Anti-GAPDH(1:1000; CST, USA), Anti-LC3I-II (1:1000; CST, USA), Anti-P53(1:1000; CST, USA), Anti-SQSTM1(1:1000; CST, USA), Anti-CD31(1:1000; Abcam, UK), Anti-Î±-SMA (1:1000; Abcam, UK), Anti-VE-cadherin (1:1000; Abcam, UK), Anti-IL-6 (1:5000; Abcam, UK), Anti-fibronectin (1:10000; BD, USA) (31).   Statistical Analyses All data were presented as the mean Â± SD values determined from three independent experiments. After demonstration of homogeneity of variance with Bartlett test, interâ€group comparisons were made using oneâ€way analysis of variance (ANOVA). Multiple means were compared using Tukeyâ€™s test. The differences between two groups were determined by Student tÂ test. Correlation analysis used the Pearson correlation coefficient. A P value &lt; 0.05 was considered statistically significant.  </t>
  </si>
  <si>
    <t xml:space="preserve"> Result  Autophagy Inactivation Is Associated With EndMT in Patients With CAD We retrospectively analyzed histologic, cellular, and molecular data from CAD patients and stable control subjects. CADÂ patients (n=12) had more extensive allograft fibrosis than the stable group (n=10) ( FiguresÂ 1A, B ). The number of cells coexpressing the endothelial cell marker CD31 and myofibroblast marker Î±-SMA (ie, EndMT cells) as detected in biopsy specimens by immunofluorescence analysis was compared between groups. Patients with CAD had significantly more EndMT cells in areas of severe interstitial fibrosis than those in the stable group ( FiguresÂ 1C, D ), indicating that EndMT was enhanced in CAD patients.  FigureÂ 1  EndMT cells in patients with CAD. Two color immunofluorescence identifies EndMT cells that co-express endothelial cell (CD31, red) and myofibroblast (Î±-SMA, green) markers in biopsy tissues. (A) Representative Masson staining of Stable group (n=10) and CAD (n=12) group. Bar=10 Î¼m. (B) Quantification of fibrosis areas in Stable group and CAD group. (C) Representative immunofluorescence staining of EndMT cells in Stable group and CAD group. Bar=20 Î¼m. (D)Â Quantification of CD31 and Î±-SMA co-express cells. LC3 II positive cells in patients with CAD. (E) Representative immunofluorescence staining of LC3 II positive cells in Stable group and CAD group. Bar=20 Î¼m. (F) Quantification of LC3 II positive cells. Data are mean Â± SD. **P&lt;0.01 versus Stable group. (G) Correlation analysis of EndMT cells number and area of allograft fibrosis. (H) Correlation analysis of number of EndMT cells and allograft function. (I) Correlation analysis of numbers of EndMT cells and LC3 II positive cells. (J) Correlation analysis of number of LC3 II positive cells and allograft function.    To examine autophagic flux in greater detail, we examined the expression of microtubule-associated protein 1A/1B-light chain (LC)3-IIâ€”one of the main markers of autophagyâ€”by immunofluorescence labeling. The stable group had a higher number of LC3-IIâ€“positive cells than CAD patients ( FiguresÂ 1E,Â F ), indicating that autophagy was inactivated in the latter. In patients with CAD, the number of EndMT cells was positively correlated with the area of allograft fibrosis and deterioration of allograft function ( FiguresÂ 1G, H ), while the number of LC3-IIâ€“positive cells was negatively correlated with the number of EndMT cells and serum creatinine level ( FiguresÂ 1I,Â J ). These findings suggest that autophagy inactivation is associated with EndMT and may contribute to allograft fibrosis.   Inhibition of Autophagy Promotes EndMT in HUVECs To confirm the relationship between autophagy inactivation and EndMT, we inhibited autophagy in HUEVCs by 2 methodsâ€”namely, small interfering (si)RNA-mediated ATG5 knockdown and 3-methyladenine (3-MA) treatment. HUVECs were transfected with ATG5 siRNA, which resulted in a decrease in the LC3-II/LC3-I ratio and accumulation of sequestosome (SQSTM)1 as well as downregulation of CD31 and VE-cadherin and upregulation of Î±-SMA ( FiguresÂ 2A, B ). A similar effect on HUVECs was observed by pharmacologic inhibition of autophagy with 3-MA ( FiguresÂ 2C, D ). Immunofluorescence analysis revealed that the fluorescence intensity of Î±-SMA was increased whereas that of CD31 and VE-cadherin was decreased by ATG5 knockdown ( FiguresÂ 2E,Â F ). Thus, autophagy inactivation directly contributes to the process of EndMT.  FigureÂ 2  Autophagy inhibition promoted EndMT procession in HUVECs. ATG5 silencing enhanced myofibroblast markers expression and inhibited endothelial cell markers. (A) Representative WB of autophagy markers and EndMT markers after si-ATG 5 transfect. (B) Quantification of relative protein abundance of autophagy marker (ATG5, LC3 II/I, SQSTM1) and EndMT marker (CD31, VE-cadherin, Î±-SMA). Data are mean Â± SD of five independent experiments. * P&lt;0.05 versus Control siRNA group. 3-MA (10 mM) treatment had the similar effect with ATG5 silencing. (C) Representative WB of LC3, SQSTM1, CD31, VE-cadherin and Î±-SMA. (D) Quantification of relative protein abundance of LC3 II/I, SQSTM1, CD31, VE-cadherin and Î±-SMA. Data are mean Â± SD. ^ P&lt;0.05 versus NS group. (E)Â Representative immunofluorescence staining of ATG5, CD31 and Î±-SMA indicated the same findings with WB. Bar=20 Î¼m. (F) Quantification of relative intensity of ATG5, CD31 and Î±-SMA. Data are mean Â± SD. * P&lt;0.05 versus Control siRNA group.      EndMT Induced by Autophagy Dysfunction Is Dependent on IL-6 Autophagy defects are associated with the secretion of inflammatory cytokines in many cell types. We investigated the secreted factors responsible for EndMT induced by ATG5 depletion and 3-MA treatment by enzyme-linked immunosorbent assay (ELISA). IL-6 concentration was increased in ATG5 siRNA-transfected HUVECs compared to cells transfected with control siRNA, and in HUVECs treated with 3-MA compared to the normal saline control group ( FigureÂ 3A ). To investigate the mechanism by which IL-6 stimulates EndMT, HUVECs and HRGECs were cultured in the presence of recombinant human IL-6. To determine the appropriate concentration of IL-6 for the in vivo experiments, cells were stimulated with different concentrations of IL-6 (0, 1, 10, and 20 ng/ml) for 24Â h, and the protein levels of CD31, VE-cadherin, and Î±-SMA were evaluated by western blotting. We found that treatment with 20 ng/ml IL-6 for 24Â h significantly increased the expression of Î±-SMA and decreased that of CD31 and VE-cadherin  Supplementary Figures 1A, B . To establish the appropriate IL-6 incubation time, we stimulated HUVECs and HRGECs with 20 ng/ml IL-6 for 0, 6, 12, and 24Â h. The results of the western blot analysis showed that EndMT was induced by IL-6 in a time-dependent manner ( FiguresÂ 3Bâ€“F ). To confirm this observation, cell morphology and CD31 and Î±-SMA expression levels were examined by immunofluorescence analysis. Morphologic changes in HUVECs from a cobblestone-like to a fibroblast-like appearance were observed after incubation with IL-6 for 24Â h ( FigureÂ 3G ); this was accompanied by a decrease in the fluorescence intensity of CD31 and an increase in that of Î±-SMA ( FiguresÂ 3H, I ). Similar results were obtained in HRGECs ( FiguresÂ 3Jâ€“Q ).  FigureÂ 3  IL-6 incubation promoted phenotype of EndMT in HUVECs and HRGECs. ATG5 silencing and 3-MA treatment enhanced IL-6 secretion of HUVECs. (A)Â Quantification of soluble factors after ATG5 transfection and 3-MA incubation. Data are mean Â± SD of five independent experiments. + P&lt;0.05 versus Control siRNA group. - P&lt;0.05 versus NS group. (B) Incubation of HUVECs with 20ng/mL IL-6 for the indicated time points. (Câ€“F) Quantification of relative protein abundance of FN, CD31, VE-cadherin and Î±-SMA. Data are mean Â± SD of five independent experiments. * P&lt;0.05, ** P&lt;0.01 versus IL-6(20ng/ml, 0h) group. (G)Â Representative immunofluorescence staining of CD31 and Î±-SMA in HUVECs. Bar=20 Î¼m. (H, I) Quantification of relative intensity of CD31 and Î±-SMA in HUVECs. Data are mean Â± SD of five independent experiments. * P&lt;0.05, ** P&lt;0.01 versus IL-6(20ng/ml, 0h) group. (J) Representative immunofluorescence staining of CD31 and Î±-SMA in HRGECs. Bar=20 Î¼m. (Kâ€“L) Quantification of relative intensity of CD31 and Î±-SMA in HRGECs. Data are mean Â± SD of five independent experiments. * P&lt;0.05, ** P&lt;0.01 versus IL-6(20ng/ml, 0h) group. (M) Incubation of HUVECs with 20ng/mL IL-6 for the indicated time points. (Nâ€“Q) Quantification of relative protein abundance of FN, CD31, VE-cadherin and Î±-SMA. Data are mean Â± SD of five independent experiments. * P&lt;0.05, ** P&lt;0.01 versus IL-6(20ng/ml, 0h) group. (R) IL-6 nAb alleviated ATG5 siRNA induced EndMT.    To confirm the role of IL-6 in EndMT induced by ATG5 knockdown, we blocked IL-6 using neutralizing antibody. The results of the western blot analysis revealed that in the absence of IL-6, the protein levels of CD31 and VE-cadherin were restored in ATG5-depleted HUVECs and were comparable to those in control siRNA-transfected cells ( FigureÂ 3R ,  Supplementary Figures 2Aâ€“D ). Meanwhile, Î±-SMA expression was reduced by the treatment. These results indicate that EndMT induced by autophagy dysfunction is IL-6â€“dependent.   Curcumin Alleviates Allograft Fibrosis, Prevents Functional Deterioration, and Prolongs Survival of Allogeneic Recipients To determine the appropriate dose of curcumin for in vivo experiments, we first treated allogeneic recipient rats with different doses of curcumin. Massonâ€™s trichrome staining revealed that recipient rats treated with 200 and 400 mg/kg curcumin had smaller areas of allograft fibrosis 16 weeks after kidney transplantation compared to rats in the Allo group  Supplementary Figures 3A, B . Based on this result, a curcumin concentration of 200 mg/kg was used in subsequent experiments. Curcumin alleviated the deterioration of renal function in graft recipients after surgery, which was determined based on blood urea nitrogen and serum creatinine levels, and prolonged the survival of allogeneic recipients ( FiguresÂ 4Aâ€“C ). Histopathologic analysis revealed that curcumin alleviated fibrosis in the allograft and reduced lumen stenosis ( FiguresÂ 4Dâ€“F ). Moreover, there was a significant difference in the ratio of Î±-SMAâ€“ and FN-positive areas between the Allo+Cur and Allo groups by immunohistochemistry ( FiguresÂ 4D, G, H ).  FigureÂ 4  Curcumin alleviated chronic allograft nephropathy and prolonged survival of allogeneic recipients. (A, B) Curcumin protected allograft function deterioration. Data are mean Â± SD of five independent experiments. * P&lt;0.05, ** P&lt;0.01 versus Allo+Cur at indicated times. (C) Curcumin prolonged survival of allogeneic recipients. (D)Â Representative H&amp;E, Masson, immunohistochemistry staining of Sham, Allo, Allo+Cur group. Bar=10 Î¼m. (Eâ€“H) Quantification of allograft fibrosis, vessel stenosis, Î±-SMA positive cells and FN positive area. Data are mean Â± SD of five independent experiments. ** P&lt;0.01 versus Sham group. # P&lt;0.05, ## P&lt;0.01 versus Allo group. NS,Â not significant.      EndMT Is Attenuated by Curcumin Treatment in a Rat Kidney Transplantation Model The effect of curcumin on EndMT and allograft fibrosis was examined 12 weeks after surgery by immunohistochemical detection of IL-6 expression. Curcumin treatment markedly reduced the IL-6â€“positive area ( FiguresÂ 5A, B ) and serum IL-6 level in rats at 8, 12, and 16 weeks after kidney transplantation, as determined by ELISA ( FigureÂ 5C ). EndMT in the allograft was assessed by immunofluorescence analysis of CD31 and Î±-SMA expression ( FiguresÂ 5D, E ). Curcumin treatment enhanced the fluorescence intensity of CD31 and reduced that of Î±-SMA ( FiguresÂ 5F, G ). We also calculated the numbers of HUVECs and HRGECs co-expressing CD31 and Î±-SMA (ie, EndMT cells) and found that they were reduced by curcumin treatment ( Figures 5H, I ), which was supported by the results of the western blot analysis ( FiguresÂ 5J, K ).  FigureÂ 5  Curcumin alleviated IL-6 dependent EndMT in rat kidney transplant model. (A) Representative immunohistochemistry staining of IL-6 in Sham, Allo, Allo+Cur group. Bar=10 Î¼m. (B) Quantification of IL-6 positive area. Data are mean Â± SD of five independent experiments. ** P&lt;0.01 versus Sham group. # P&lt;0.05 versus Allo group. (C) Quantification of serum level of IL-6. Data are mean Â± SD. ^ P&lt;0.05, ^^ P&lt;0.01 versus Allo+Cur group. (D, E) Representative immunofluorescence staining of CD31 and Î±-SMA in Sham group, Allo group and Allo+Cur group. Bar=20 Î¼m. (Fâ€“I) Quantification of relative intensity of CD31 and Î±-SMA, Vessel EndMT cells and Glomerular EndMT cells. Data are mean Â± SD of five independent experiments. * P&lt;0.05, ** P&lt;0.01 versus Sham group. # P&lt;0.05. (J) WB assays confirmed our findings. Representative WB image of IL-6, CD31, VE-cadherin, FN and Î±-SMA. (K) Quantification of relative protein abundance of IL-6, CD31, VE-cadherin, FN and Î±-SMA. Data are mean Â± SD of five independent experiments. * P&lt;0.05 versus Sham group. # P&lt;0.05 versus Allo group. NS, not significant.      Curcumin Induces Autophagy Activation in Renal Allografts Renal allograft fibrosis progressed over time. At 16 weeks after surgery, the area of renal fibrosis was almost 70% ( FiguresÂ 6A,Â B ), consistent with our previous findings. Activation of autophagy in the grafted kidney was evaluated by western blotting. Autophagic flux in allogeneic recipients was increased compared to the sham group ( FiguresÂ 6C ,  Supplementary Figures 4Aâ€“C ); the western blot analysis revealed that it peaked at 12 weeks after surgery ( FigureÂ 6C  and  Supplementary Figures 4Aâ€“C ). Curcumin treatment increased the number of Beclin1-positive HUVECs and HRGECs in allogeneic recipients ( FiguresÂ 6Dâ€“G ). We also used GFP-mRFP-LC3 adeno-associated virus to examine autophagic flux. The number of autophagosomes and autolysosomes was increased in allogeneic recipients compared to sham rats ( FiguresÂ 6H, I ), and curcumin treatment further increased autophagy activation ( FiguresÂ 6H, I ). The results of WB furtherly confirmed our findings ( FiguresÂ 6J, K ).  FigureÂ 6  Curcumin promoted autophagic flux in vivo study. (-): HUVECs without IL-6 incubation. (+): HUVECS with IL-6 incubation. (A) Representative Masson staining of Sham and Allo group at indicated time points. Bar=10 Î¼m. (B)Â Quantification of allograft fibrosis. Data are mean Â± SD of five independent experiments. ** P&lt;0.01, ## P&lt;0.01, ^^ P&lt;0.01 versus Sham group. (C) Autophagic flux at indicated time points. Representative WB image of autophagy markers. (D, E) Representative immunofluorescence staining of Beclin1 positive cells in Sham group, Allo group and Allo+Cur group. (D) Bar=20 Î¼m, (E) Bar=15 Î¼m. (F,Â G) Quantification of Beclin1 positive vessel endothelial cells and glomerular endothelial cells. * P&lt;0.05, ** P&lt;0.01 versus Sham group. # P&lt;0.05 versus Allo group. (H) Representative immunofluorescence staining of GFP-mRFP-LC3. Bar=20 Î¼m. (I)Â Quantification of autophagosomes and autolysosomes. Data are mean Â± SD of five independent experiments. Autophagosomes: a P&lt;0.05 versus Sham group. b P&gt;0.05 versus Allo group. Autolysosomes: c P&lt;0.05 versus Sham group. d P&gt;0.05 versus Allo group. (J) Findings of WB confirmed our immunofluorescence results. (K) Quantification of relative protein abundance of autophagy marker. Data are mean Â± SD of five independent experiments. * P&lt;0.05 versus Sham group. # P&lt;0.05 versus Allo group.      Curcumin Inhibits IL-6â€“Dependent EndMT by Promoting Autophagy Activation in HUVECs To confirm our vivo findings, we evaluated the effect of curcumin on IL-6â€“dependent EndMT. We first determined the effective therapeutic concentration of curcumin for in vitro experiments and found that 10, 30, and 50 Î¼M curcumin reversed IL-6â€“dependent EndMT and promoted autophagy using EGFP-conjugated LC3-II to visualize autophagic flux in HUVECs ( FiguresÂ 7A, B ). These results were confirmed by western blotting ( FiguresÂ 7B, C ) and immunofluorescence analysis ( FiguresÂ 7Dâ€“F ). Thus, curcumin blocks IL-6â€“dependent EndMT to alleviate renal allograft fibrosis via autophagy induction ( FigureÂ 7G ). A model is proposed to illustrate the fibrotic mechanism involved in EndMT induced by IL-6 in the pathogenesis of allogeneic kidney interstitial fibrosis and the therapeutic mechanism of Curcumin ( FigureÂ 7H ).  FigureÂ 7  Curcumin attenuated IL-6 dependent EndMT via autophagy activation. (-): HUVECs without IL-6 incubation. (+): HUVECS with IL-6 incubation. (A) Representative WB of autophagy markers and EndMT markers. (B)Â Quantification of protein abundance of autophagy markers and EndMT markers. Data are mean Â± SD. * P&lt;0.05 versus IL-6 20ng/ml+Cur 0Î¼m group. ^ P&lt;0.05 versus IL-6 0ng/ml+Cur 0Î¼m group. (C) Representative immunofluorescence staining of LC3 II in HUVECs. Bar=20 Î¼m. (D) Quantification of average number of LC3 II puncta. Data are mean Â± SD of five independent experiments. ++ P&lt;0.01 versus IL-6 20ng/ml+Cur 10Î¼m group. ## P&lt;0.01 versus IL-6 20ng/ml+Cur 50Î¼m group. (E) Curcumin inhibited HUVECs transition to EndMT phenotype. Representative immunofluorescence staining of CD31 and Î±-SMA in HUVECs. Bar=20 Î¼m. (F, G) Quantification of relative intensity of CD31 and Î±-SMA. Data are mean Â± SD of five independent experiments. * P&lt;0.05 versus IL-6 20ng/ml+Cur 10Î¼m group. # P&lt;0.05 versus IL-6 20ng/ml+Cur 50Î¼m group. (H) A model is proposed to illustrate the fibrotic mechanism involved in EndMT induced by IL-6 in the pathogenesis of allogeneic kidney interstitial fibrosis and the therapeutic mechanism of Curcumin. NS, not significant.     </t>
  </si>
  <si>
    <t>['24565161', '16412971', '23282234', '31179346', '20225336', '29850542', '28811357', '23056267', '31258533', '28546962', '32526690', '18191218', '30633901', '29145888', '31600491', '19279323']</t>
  </si>
  <si>
    <t>['10.1186/2047-1440-2-s1-s1', '10.1053/j.ackd.2005.11.004', '', '10.1016/j.transproceed.2017.01.063', '10.1097/tp.0000000000001608', '10.1016/j.gene.2017.11.010', '10.1016/j.gene.2017.11.059', '10.1111/jcmm.14420', '10.1681/asn.2016050573', '10.1038/nm1613', '10.1155/2019/5763430', '10.12659/aot.899931', '10.1097/tp.0000000000002589', '10.1002/path.2697', '10.1016/j.cell.2011.10.026', '10.1007/978-981-13-8871-2_28', '10.1155/2018/6215916', '10.3390/cells8091078', '10.1042/bsr20171049', '10.1007/s00592-020-01532-6', '10.1002/biof.1248', '10.1371/journal.pone.0046230', '10.3389/fimmu.2019.01356', '10.1155/2017/2418671', '10.1142/s0192415x19500861', '10.12047/j.cjap.5796.2019.102', '10.1021/mp700113r', '10.1016/j.redox.2020.101600', '10.1080/15548627.2020.1713641', '10.1093/ndt/gfq230', '10.1111/jcmm.13157', '10.1016/j.cell.2007.12.018', '10.1016/j.cell.2018.09.048', '10.1186/s13046-017-0628-8', '10.1016/j.yexcr.2019.111670', '10.1126/scitranslmed.3006927', '', '10.1007/s11010-020-03811-w', '10.1158/2159-8290.Cd-13-0841', '10.1126/science.1205407', '10.1101/gad.519709', '10.1152/ajplung.1999.277.5.L1057']</t>
  </si>
  <si>
    <t>['32218586']</t>
  </si>
  <si>
    <t>10.1186/s13287-021-02393-8</t>
  </si>
  <si>
    <t>Exosomal SNHG16 secreted by CSCs promotes glioma development via TLR7</t>
  </si>
  <si>
    <t>ruijie zhang, peng li, heli lv, nana li, suliang ren, wentao xu</t>
  </si>
  <si>
    <t xml:space="preserve">  Background Glioma is one of the most common central nervous system malignant tumors, accounting for 45~60% of adult intracranial tumors. However, the clinical treatment of glioma is limited. It is of great significance to seek new therapeutic methods for glioma via gene therapy.   Methods Long non-coding RNA (lncRNA) SNHG16 expression level was measured by microarray and qRT-PCR assay; ISH was used to identify the location of SNHG16. Cancer stem cells (CSCs) were separated from glioma tissues and identified using immunofluorescence. Exosomes were isolated from CSCs and cancer cells and identified by TEM and western blot. MTT, wound healing, transwell, and colony formation assay were performed to explore the role of SNHG16 or si-SNHG16 from CSCs on progression of glioma cells. RIP was used to verify the interaction between SNHG16 and TLR7. The experiment of Xenograft used for exploring the function of SNHG16/ TLR7/MyD88/NFÎºB/c-Myc on growth on glioma in vivo.   Results Microarray assay showed long non-coding RNA (lncRNA) SNHG16 was upregulated in glioma. Followed qRT-PCR also showed an increase of SNHG16 in glioma tissues; high expression of SNHG16 indicated a poor prognosis in glioma patients. Interestingly, SNHG16 was packaged into exosomes and derived from CSCs. Functional analysis showed exo-SNHG16 secreted by CSCs promoted the progression of glioma cell lines SHG44 and U251. Furthermore, SNHG16 interacted with TLR7 and activated NFÎºB/c-Myc signaling in glioma cells. And the silencing of TLR7 inhibited the progression of SHG44 and U251 cells by exo-SNHG16 from CSCs. In vivo tumorigenesis experiments showed that exo-SNHG16 induced glioma progression by activating TLR7/MyD88/NFÎºB/c-Myc signaling.   Conclusion Our study suggested CSC-derived exo-SNHG16 promoted cancer progression by activating TLR7/MyD88/NFÎºB/c-Myc signaling pathway.   Supplementary Information The online version contains supplementary material available at 10.1186/s13287-021-02393-8.  </t>
  </si>
  <si>
    <t>['23143192', '17260089', '32005411', '19071207', '19188922', '21489289', '32081833', '28651608', '29458374', '21400503', '22393162', '31774223', '30854107', '31691562', '32139089', '30578414', '31253779', '26137500', '30736860', '24798520', '30975145', '31779616', '14976262', '23324344', '23934482', '30053878', '24531795', '29529599', '31771657', '28270089', '32035763', '28481875', '31825829', '31262330', '23836405']</t>
  </si>
  <si>
    <t>['10.1007/s00401-012-1066-5', '10.1007/s00018-007-6342-5', '10.1016/j.critrevonc.2020.102879', '', '10.1016/j.ygeno.2008.11.009', '10.1038/nrg2521', '10.1186/1476-4598-10-38', '10.18632/aging.102819', '10.1186/s12943-017-0677-9', '10.1186/s12943-018-0812-2', '10.1002/ijc.26052', '10.1530/JME-12-0008', '10.1002/cbin.11272', '10.7150/jca.29527', '10.1021/acs.analchem.9b04587', '10.1016/j.kint.2019.11.026', '10.1038/s41568-018-0095-3', '10.1038/s41467-019-10739-3', '10.1016/j.gendis.2015.02.001', '10.1186/s12943-019-0949-7', '10.1002/cbin.10301', '10.1186/s12943-019-0997-z', '10.1186/s12943-019-1107-y', '10.1002/hep.26720', '10.1126/science.1093620', '10.4161/cc.23406', '10.1038/ncomms3299', '10.1186/s12943-018-0849-2', '10.1007/s00109-014-1131-8', '10.1159/000487974', '10.1186/s13287-019-1468-6', '10.2174/1574888X12666170307105941', '10.1111/jcmm.13676', '10.1016/j.it.2020.01.003', '10.1038/onc.2017.121', '10.1016/j.celrep.2019.11.029', '10.1186/s13046-019-1279-8', '', '10.3892/or.2013.2595']</t>
  </si>
  <si>
    <t>['32503552']</t>
  </si>
  <si>
    <t>10.1371/journal.pone.0253085</t>
  </si>
  <si>
    <t>Zinc biofortification potential of diverse mungbean [Vigna radiata (L.) Wilczek] genotypes under field conditions</t>
  </si>
  <si>
    <t>muhammad umar haider, mubshar hussain, muhammad farooq, sami ul-allah, mohammad javed ansari, mona s. alwahibi, shahid farooq</t>
  </si>
  <si>
    <t xml:space="preserve"> Zinc (Zn) is an important micronutrient for crop plants and essential for human health. The Zn-deficiency is an important malnutrition problem known globally. Biofortified foods could overcome Zn deficiency in humans. Mungbean [Vigna radiata (L.) Wilczek] is an important, pulse crop frequently grown in arid and semi-arid regions of the world. Mungbean could provide essential micronutrients, including Zn to humans. Therefore, it is very important to investigate the impact of Zn fertilization on the yield and grain biofortification of mungbean. Twelve mungbean genotypes (i.e., NM-28, NM-2011, NM-13-1, NM-2006, NM-51, NM-54, NM-19-19, NM-92, NM-121-25, NM-20-21, 7006, 7008) were assessed for their genetic diversity followed by Zn-biofortification, growth and yield under control (0 kg ha-1) and Zn-fertilized (10 kg ha-1) conditions. Data relating to allometric traits, yield components, grain yield and grain Zn contents were recorded. Zinc fertilization improved entire allometric and yield-related traits. Grain yield of different genotypes ranged from 439 to 904 kg ha-1 under control and 536 to 1462 kg ha-1 under Zn-fertilization. Zinc concentration in the grains varied from 15.50 to 45.60 mg kg-1 under control and 18.53 to 64.23 mg kg-1 under Zn-fertilized conditions. The tested genotypes differed in their Zn-biofortification potential. The highest and the lowest grain Zn contents were noted for genotypes NM-28 and NM-121-25, respectively. Significant variation in yield and Zn-biofortification indicated the potential for improvement in mungbean yield and grain Zn-biofortification. The genotypes NM-28 and NM-2006 could be used in breeding programs for improvement in grain Zn concentration due to their high Zn uptake potential. Nonetheless, all available genotypes in the country should be screened for their Zn-biofortification potential. </t>
  </si>
  <si>
    <t xml:space="preserve"> Introduction Mungbean [Vigna radiata (L.) Wilczek] is an important legume crop of arid and semi-arid regions in the world. It is moderately drought-tolerant; however, severe droughts exert negative impacts on its growth and production [1]. High edible protein contents in the seeds of mungbean make it an important and superior food legume. It has healthier digestible protein contents than other pulses grown worldwide [2]. Mungbean grains contain 3% fat, 3.5â€“4.5% fibers, 50% carbohydrates, 26% protein and 3% vitamins [3]. It is mostly grown in marginal and arid lands despite its importance in combating hidden hunger and alleviation of poverty. Hidden hunger is a term used to describe micronutrientsâ€™ deficiency in humans. Zinc is an essential nutrient, absorbed in the form of divalent cations and important for plant growth and productivity [4]. It is a vital micronutrient for human health, as it is involved in numerous metabolic processes. Zinc-deficiency can cause serious health problems. Humans using Zn-deficit crops may suffer from several health issues, including retarded growth and development, stunted growth in children, susceptibility to diseases and meager immunity [5â€“7]. Deshpande [8] reported that Zn could decrease the severity and frequency of diarrhea in children. Moreover, adequate Zn intake is compulsory for the proper functioning of the immune system [8]. Pakistani soils are Zn-deficit, which not only leads to low Zn contents in edible parts of the crops, but also affects their growth and productivity [9, 10]. Zinc fertilization not only improves grain Zn concentration, but also important for the growth and productivity of mungbean [11, 12]. Nonetheless, the presence of Zn is necessary for the proper functioning of different plant systems, including nitrogen metabolism and protein synthesis [6, 13]. Furthermore, Zn plays an important role in the formation of chlorophyll and synthesis of carotenoids leading to better pollen formation, fertilization and photosynthesis [14â€“16]. The roles of Zn in the formation of stamens and pollen have recently been reported [17, 18], which improved the number of seeds per pod, reproductive branches and 1000-seed weight. The provision of a Zn-enriched diet is a sustainable way to alleviate Zn-deficiency in humans. Pulses, especially mungbean, are an important part of the human diet throughout the world and a relatively cheap source of protein. Therefore, Zn-biofortification of mungbean is a viable option to combat Zn-deficiency. Various biofortification techniques include; improvement in Zn contents through breeding [6, 19], development of high Zn acquiring transgenic plants [20] and soil and foliar application of Zn [6, 19]. All these techniques improve Zn concentration in pulse grains; however, these methods are not equally efficient in all soil types and environmental conditions. Even in the same soil type and environmental conditions, genotypes respond differently to Zn-fertilization [19]. Recent studies have focused on the agronomic Zn biofortification of different crops such as mungbean and chickpea [21â€“24]. Zinc application through seed priming enhanced the growth, productivity and grain biofortification of chickpea [22, 23, 25, 26]. Similarly, Kanwal et al. [21] indicated that basal application of Zn improved productivity and profitability of mungbean. Recently seed priming [27, 28] and seed coating [29] have been used to improve the productivity and grain biofortification of mungbean. However, these studies used a limited number of genotypes. Mungbean is frequently grown in semi-arid regions, marginal lands, monsoonal wet tropics and temperate regions. Furthermore, Zn fertilization is not a common practice in countries like Pakistan. Genotypes differ in their response to Zn biofortification; however, Pakistani mungbean genotypes have rarely been explored for their Zn-biofortification potential under field conditions. Therefore, this study evaluated genetically diverse mungbean genotypes for their grain Zn-biofortification potential and yield under Zn fertilization. The outcomes of this study will be important for both agronomists (for better mungbean production with high Zn contents) and plant breeders (for the development of Zn-biofortified, high-yielding mungbean cultivars). </t>
  </si>
  <si>
    <t xml:space="preserve"> Materials and methods  Experimental site and treatments This study was conducted in the experimental area of the Department of Agronomy, Bahauddin Zakariya University, Multan, Pakistan (71.43o E, 30.2o N and altitude 122 m) during 2016. The site is located in a semi-arid region with a subtropical climate. Twelve genetically diverse mungbean genotypes were used to evaluate their grain Zn-biofortification potential under Zn (10 kg ha-1) and no-Zn (0 kg ha-1) treatments. The experiment consisted of two Zn levels (0 and 10 kg ha-1) and 12 mungbean genotypes (NM-28, NM-2011, NM-13-1, NM-2006, NM-51, NM-54, NM-92, NM-20-21, NM-19-19, NM-121-25, 7006 and 7008), which were obtained from Nuclear Institute for Agriculture &amp; Biology (NIAB), Faisalabad, Pakistan. Commercially available zinc sulfate was used as Zn source and added to the soil during land preparation before sowing. The experimental soil was sandy loam with a pH of 8.1, 0.47% organic matter, EC of 2.39 dS m-1, 5.4 mg kg-1 P, 160 mg kg-1 K and 0.61 mg kg-1 Zn. The treatments were arranged in a randomized complete block design with split-plot arrangements. Genotypes were kept in main plots, whereas Zn treatments were randomized in sub-plots. The experiment had 3 replications. Net plot size was 1.8 m Ã— 4 m where row Ã— row and plant Ã— plant distance was 45 and 20 cm, respectively. The field study did not require any permit and involved no endangered species.   Genetic diversity analysis For genetic diversity analysis, pure seeds of the tested genotypes were grown in polythene bags, fresh leaves (5 g) were taken from each genotype three weeks after emergence and washed with double sterile water to remove any contamination. After washing, the leaves were ground in mortar and pestle using a modified cetyl trimethylammonium bromide (CTAB) method following the standard protocol described by Englen and Kelley [30]. After DNA extraction, polymerase chain reaction (PCR) amplification was executed in a 20 Î¼L volume reaction mixture. Ten ISSR markers were used for the amplification of DNA. The PCR reaction mixture consisted of 12.8 Î¼L sterile deionized water (d2H2O), 1 Î¼L DNA, 2.0 Î¼L PCR buffer (10X), 0.5 Î¼L 10 mM dNTPs, 2.5 Î¼L MgCl2, 0.2 Î¼L Taq Polymerase and 1.0 Î¼L primer. The cycling conditions consisted of 5 min for initial denaturation at 95Â°C, 35 cycles of denaturation (1 min at 95Â°C), annealing (52Â°C for 1 min) and elongation (72Â°C for 2 min) followed by the final extension (72Â°C for 10 min), then cooled down to 4Â°C. The PCR products were injected with 2% agarose gel for visualization by gel electrophoresis.   Crop husbandry Before sowing, 100 mm pre-soaking irrigation was applied and the seedbed was prepared when soil moisture reached to field capacity level. Ridges were made with the help of a tractor-mounted ridger. Mungbean seeds were sown with dibbler using a seed rate of 20 kg ha-1 on June 7, 2016. Zinc sulfate was applied at 10 kg ha-1 with the help of a hand drill according to the treatments. The crop was irrigated regularly to avoid moisture stress. Fertilizers were applied at the rate of 30 and 80 kg ha-1 nitrogen and phosphorus, respectively using urea and triple superphosphate as sources. All agronomic management practices, including irrigation, fertilizer application and plant protection measures were done uniform for all the experimental units. Weeds were controlled manually. All the experimental units were harvested on the same day, i.e., September 29, 2016.   Field data collection For allometric traits, samples were collected by destructive method, i.e., an area of half-square meter was used to record root length, the number of lateral roots, dry weight of roots, leaves and stem, and leaf area per plant at 40, 55 and 70 days after sowing (DAS). The SPAD-502 chlorophyll meter was used to estimate the chlorophyll index (SPAD value) at 40 DAS. Data relating to morphological and yield-related traits plant height (cm), total number of pods per plant, pod length (cm), the average number of seeds/pod, total numbers of vegetative and reproductive branches) were collected at maturity from twenty plants and averaged. For the determination of grain yield (kg ha-1), two central rows from each plot were harvested at maturity, sundried until constant weight, weighed with the help of digital balance to record biological yield (kg ha-1) and threshed manually to record grain yield. Five samples of 1000 seeds were taken from each seed lot and weighed on an electric balance and averaged to record 1000-grain weight (g) according to Majeed et al. [31]. Grain yield was corrected to 10% moisture contents. Harvest index (%) was taken as the ratio of grain yield to the biological yield expressed in percentage.   Grain Zn concentration From each experimental unit, a 25 g grain sample was collected, grounded to pass from 1 mm sieve out of which 1 g was thoroughly mixed in 10 mL mixture (1:2 v/v) of 70% HClO4 and HNO3 in a Pyrex digestion flask and left overnight [32]. For digestion, the mixture was heated at 150Â°C until the production of red fumes stopped. After digestion, the mixture was kept at 250Â°C until the liquid became transparent. The volume of the sample was increased to 25 mL by adding distilled water and filtered. Atomic absorption spectrophotometer was used to estimate grain Zn contents (mg kg-1) following the procedure of Shobhana [33].   Statistical analysis Data collected from gel electrophoresis was scored in a binary fashion as 0 and 1 for the absence and presence of bands, respectively. The genetic diversity of the genotypes was assessed by grouping them based on the similarity index. Unweighted Pair Group Method with Arithmetic Mean (UPGMA) was executed using NTSYS-PC v. 2.0 software. Grain yield, yield components and Zn uptake data were analyzed using analysis of variance technique (F test) and treatment means were compared by the least significant difference test (LSD) at a 5% probability level [34]. Data were tested for normality by the Shapiro-Wilk normality test [35] before analysis, which indicated a normal distribution. Therefore, original, non-transformed data were used in the statistical analysis. For a graphical representation of data, Microsoft Excel software version 2010 was used.  </t>
  </si>
  <si>
    <t xml:space="preserve"> Discussion This study indicated that mungbean genotypes with Zn application had better allometric traits (i.e., root length, number of lateral roots, LAI, CGR, LAD and NAR) as compared to no-Zn fertilization (Figs 1â€“6). Better allometric traits with Zn-fertilization might be attributed to the association of Zn with the synthesis of nucleic acid, protein, lipids, carbohydrates, nitrogen metabolism, photosynthesis, cell division and other related cell processes [36â€“38]. Better root growth and improved number of lateral roots might be attributed to involvement of Zn in the stimulation of several metabolic enzymes in the root cells [39], which promote cell division and elongation [11, 12, 27â€“29]. Zinc fertilization improves the resistance against abiotic stresses by improving the root morphology and physiology [40], which ultimately enhances root growth. Better seedling growth and grain yield of mungbean genotypes grown under Zn application might be attributed to the contribution of Zn in physiological processes during plant development [41, 42], protein synthesis, photosynthesis [43], nitrogen use efficiency and resistance to abiotic stresses [44]. This increase in growth might be due to existence of Zn, which triggers certain enzymes responsible for the cell processes leading to taller plants [1, 23, 45]. These findings are also in line with Dashadi [46] who concluded that Zn dynamically takes part in auxin production, which increases the cell size and quantity; thus, enhancing plant height. Kabir et al. [47] reported that Zn-deficiency negatively affected biomass production, cellular integrity and chlorophyll synthesis in tomato. Likewise, Saboor et al. [48] reported that combination of arbuscular mycorrhizal fungi and biofertilizer-based Zn improved growth and yield of maize. Harvest index and grain yield are products of growth and development. As discussed above, Zn application improves growth and development by enhancing nitrogen use efficiency, protein synthesis, antioxidant mechanism, root development and plant morphological traits, which ultimately result in higher grain yield [24]. Several scientists have concluded that Zn application at different levels in mungbean crops significantly enhanced grain yield [11, 12, 27â€“29]. Usman [49] reported that the highest number of grains per pod, 1000-grain weight, and grain and biological yields were achieved with Zn-fertilization. Along with yield, Zn-biofortification was another major objective of this study. Results revealed that soil application of Zn improved Zn-biofortification of mungbean grains, but a huge variation was observed in diverse germplasm for bioavailability of Zn contents. Genotypes differed for Zn uptake due to their diverse genomic makeup and regulation of enzymes related to Zn uptake and assimilation [50â€“52]. Nair [50] reviewed the genetic diversity of mungbean for iron and Zn and reported a significant potential of improving through biofortification as he found 20â€“40 g Zn concentration kg-1 for dry mungbean seed and the nearly same range was also observed in our study under control conditions and was further improved to 64 g kg-1. Singh [20] mapped 15 QTLs through composite interval mapping that were linked with Zn concentration on chromosome numbers 4, 6, 7, 11 of mungbean. They further proposed the use of SSR markers associated with identified QTLs for Zn-biofortification in mungbean. The response of the genotypes to soil-applied Zn also varied and some genotypes respond more regarding the bioavailability of Zn contents in the seed. Therefore, genotypes with high bioavailable Zn and better capacity to uptake soil-applied Zn should be used in breeding programs for sustainable Zn-biofortification. </t>
  </si>
  <si>
    <t xml:space="preserve"> Results  Genetic diversity Molecular data showed significant genetic diversity among tested mungbean genotypes. Dendrogram divided the genotypes into nine subpopulations with a similarity index ranging from 0.82 to 1.0. The genotypes 7006 and NM-2006 were in the same group with a similarity index of 1.0. Similarly, the genotypes NM-92, NM-121-25 and NM-20-21 were in the same group with a similarity index of 1.0. All other genotypes had a &lt;1.0 similarity index (Fig 1).  10.1371/journal.pone.0253085.g001 Fig 1  Dendrogram of mungbean genotypes based on the ISSR marker showing the genetic diversity and similarity index.      Allometric traits Allometric data (Figs 2 and 3) showed that the number of lateral roots and root length gradually increased with the life cycle of the crop, and Zn application improved all root traits compared with no-Zn application. The number of lateral roots and root length improved for all the genotypes with Zn application and the highest root length was recorded for genotype NM-54 and the lowest root length was noted for NM-2011. In the case of lateral roots, the highest number was observed for the genotype 7006 and the lowest was recorded for NM-121-25 (Figs 2 and 3).  10.1371/journal.pone.0253085.g002 Fig 2  Root length of various mungbean genotypes at various growth stages as affected by Zn fertilization.     10.1371/journal.pone.0253085.g003 Fig 3  Number of lateral roots of various mungbean genotypes at various growth stages as affected by Zn fertilization.    Periodic data showed improvement in leaf area index (LAI) up to 55 DAS followed by a decline due to leaf senescence at maturity; however, leaf area duration (LAD) increased until the last reading (Figs 4 and 5). Regarding genotypesâ€™ performance, the trend of LAI and LAD remained the same. Genotypes sown with Zn application remained superior with higher LAI and LAD than the genotypes sown under no-Zn application (Figs 4 and 5). Among all genotypes, NM-92 and NM-51 observed the highest LAI and LAD, whereas the lowest LAI and LAD were recorded for genotypes NM-2011 and NM-20-21 (Figs 4 and 5).  10.1371/journal.pone.0253085.g004 Fig 4  Leaf area index of various mungbean genotypes at various growth stages as affected by Zn fertilization.     10.1371/journal.pone.0253085.g005 Fig 5  Leaf area duration of various mungbean genotypes at various growth stages as affected by Zn fertilization.    Periodic data showed improvement in the net assimilation rate (NAR) and crop growth rate (CGR) from 40 to 70 DAS (Figs 6 and 7). Genotypes sown with Zn application recorded higher CGR and NAR as compared to genotypes under control. The highest CGR was recorded for genotype NM-92, whereas the least CGR was recorded for NM-2011 (Fig 6). However, the highest NAR was noted for genotype NM-20-21 and the least for NM-51 (Fig 7).  10.1371/journal.pone.0253085.g006 Fig 6  Crop growth rate of various mungbean genotypes at various growth stages as affected by Zn fertilization.     10.1371/journal.pone.0253085.g007 Fig 7  Net assimilation rate of various mungbean genotypes at various growth stages as affected by Zn fertilization.      Yield and yield components Zinc application at 10 kg ha-1 significantly (pâ‰¤0.05) improved the plant height (1.58â€“10.70%), number of reproductive branches per plant (9.49â€“26.67%) and number of vegetative branches (20.75â€“30.38%) of all mungbean genotypes (Table 1). Genotypes NM-51 and NM-92 observed the highest plant height (87.00 and 86.00 cm, respectively) because of more response to Zn availability. Likewise, genotype NM-92 performed superior regarding the number of reproductive (45.00) and vegetative branches (38.00) with Zn fertilization (Table 1).  10.1371/journal.pone.0253085.t001 Table 1  Effect of Zn application on plant height, number of vegetative branches per plant and number of reproductive branches per plant of different mungbean genotypes.                   Genotypes Plant height (cm) Number of vegetative branches plant-1 Number of reproductive branches plant-1   0 kg 10 kg Means 0 kg 10 kg Means 0 kg 10 kg Means      NM-28  74.66 g 81.33 d 78.00 E 33.00 hi 41.00 c 37.00 D 30.66 fg 36.33 bc 33.50 AB    NM-2011  67.00 k 71.66 h 69.33 I 27.33 n 33.00 hi 30.16 H 25.00 l 27.66 j 26.33 H    NM-2006  77.00 f 82.66 c 79.83 D 32.00 ij 40.33 c 36.16 E 31.00 f 37.00 b 34.00 A    NM-13-1  65.00 l 68.33 ij 66.66 J 30.00 kl 39.00 d 34.50 F 27.66 j 31.00 f 29.33 E    NM-51  81.66 cd 87.00 a 84.33 A 34.66 fg 43.00 b 38.83 B 31.00 f 35.66 c 33.33 B    NM-54  71.66 h 79.33 e 75.50 F 34.00 gh 44.33 a 39.16 B 29.00 i 33.33 d 31.16 C    NM-92  80.00 e 86.00 a 83.00 B 35.33 ef 45.00 a 40.16 A 30.00 gh 38.00 a 34.00 A    NM-19-19  63.00 m 64.00 lm 63.50 L 26.00 o 32.00 ij 29.00 I 26.00 k 28.66 i 27.33 G    NM-20-21  63.33 m 67.33 jk 65.33 K 28.33 mn 36.00 e 32.16 G 24.66 l 27.00 j 25.83 H    NM-121-25  68.66 i 72.66 h 70.66 H 29.33 lm 35.66 ef 32.50 G 28.66 i 32.00 e 30.33 D    7006  79.33 e 84.33 b 81.83 C 33.66 gh 42.33 b 38.00 C 29.33 hi 34.00 d 31.66 C    7008  69.33 i 76.00 f 72.66 G 31.00 jk 38.66 d 34.83 F 27.33 j 30.00 gh 28.66 F    Means  71.72 B 76.72 A  31.22 B 39.19 A  28.36 B 32.55 A        Means not sharing the same letters within a column differ significantly from each other at 5% level of probability. Plant height LSD value at 5% for genotypes (G) = 0.92; Zn = 0.37; G Ã— Zn = 1.30, number of vegetative branches per plant LSD value at 5% for genotypes (G) = 0.72; Zn = 0.29; G Ã— Zn = 1.03, number of reproductive branches per plant LSD value at 5% for genotypes (G) = 0.50; Zn = 0.20; G Ã— Zn = 0.71.    Zinc fertilization enhanced all yield components, including the number of grains, pod length and grain weight per pod for all mungbean genotypes as compared to control (Table 2). The genotypes NM-92 and NM-51 recorded a higher number of grains per pod, pod length and grain weight per pod, whereas genotypes 7008 and NM-20-21 recorded the lowest values of these traits (Table 2).  10.1371/journal.pone.0253085.t002 Table 2  Effect of Zn application on pod length, number of grains per pod and grain weight per pod of different mungbean genotypes.                   Genotypes Pod length (cm) Number of grains per pod Grain weight per pod (g)   0 kg 10 kg Means 0 kg 10 kg Means 0 kg 10 kg Means      NM-28  8.02 j 8.46 e 8.24 D 9.00 fg 9.66 de 9.33 CD 0.42 hi 0.47 c-e 0.44 DE    NM-2011  6.73 r 7.77 m 7.25 I 7.33 Kk 7.66 jk 7.50 GH 0.36 kl 0.40 ij 0.38 G    NM-2006  8.33 f 8.62 c 8.47 B 9.00 fg 10.33 bc 9.66 BC 0.46 d-g 0.49 bc 0.48 bc    NM-13-1  7.23 q 7.86 kl 7.54 H 7.33 k 8.33 hi 7.83 G 0.37 kl 0.44 gh 0.40 F    NM-51  8.37 f 8.74 b 8.56 A 9.33 ef 10.66 ab 10.00 AB 0.47 c-f 0.50 ab 0.49 B    NM-54  7.83 l 8.19 h 8.01 E 8.66 gh 9.33 ef 9.00 DE 0.40 ij 0.46 e-g 0.43 E    NM-92  8.27 g 8.84 a 8.55 A 9.33 ef 11.00 a 10.16 A 0.49 b-d 0.53 a 0.51 A    NM-19-19  7.43 p 7.90 k 7.66 G 7.66 jk 9.00 fg 8.33 F 0.38 jk 0.42 hi 0.40 F    NM-20-21  6.32 s 7.72 n 7.02 J 6.66 l 7.33 k 7.00 I 0.34 lm 0.37 kl 0.36 H    NM-121-25  7.63 o 8.12 i 7.88 F 8.33 hi 9.00 fg 8.66 EF 0.38 jk 0.42 hi 0.40 F    7006  8.14 i 8.52 d 8.33 C 8.66 gh 10.00 cd 9.33 CD 0.44 f-h 0.48 b-e 0.46 CD    7008  6.11 t 7.69 n 6.90 K 6.33 l 8.00 ij 7.16 HI 0.33 m 0.35 lm 0.34 H    Mean  7.53 B 8.20 A  8.13 B 9.19 A  0.40 B 0.44 A        Means not sharing the same letters within a column differ significantly from each other at 5% level of probability, Pod length LSD value at 5% for genotypes (G) = 0.03; Zn = 0.01; G Ã— Zn = 0.04, number of grains per pod LSD value at 5% for genotypes (G) = 0.41; Zn = 0.16; G Ã— Zn = 0.58, grain weight per pod LSD value at 5% for genotypes (G) = 0.01; Zn = 0.008; G Ã— Zn = 0.02.    Zinc fertilization enhanced 1000-grain weight, grain yield and biological yield of all mungbean genotypes than control (Table 3). Likewise, genotype NM-51 produced the highest grain and biological yields, whereas NM-2011 had the lowest grain and biological yields (Table 3). Zinc application enhanced chlorophyll contents and harvest index of all genotypes as compared to control (Table 4). Genotypes NM-5, 7006 and NM-2006 remained superior regarding chlorophyll contents and harvest index, respectively. Likewise, genotype NM-19-19 performed poorly for chlorophyll contents and was statistically similar to NM-13-1 (Table 4).  10.1371/journal.pone.0253085.t003 Table 3  Effect of Zn application on 1000-grain weight, and grain and biological yields of different mungbean genotypes.                   Genotypes 1000-grain weight (g) Grain yield (kg ha-1) Biological yield (kg ha-1)   0 kg 10 kg Means 0 kg 10 kg Means 0 kg 10 kg Means      NM-28  46.33 h 50.00 de 48.16 D 726.5 n 999.9 d 863.2 E 3084.9 k 3841.0 e 3463.0 F    NM-2011  38.33 no 41.66 l 40.00 H 439.2 x 536.5 u 487.9 L 2030.3 v 2614.1 p 2322.2 K    NM-2006  47.00 gh 54.00 c 50.50 C 798.8 j 1051.8 c 925.3 C 3045.0 l 3952.2 d 3498.6 D    NM-13-1  39.66 mn 44.33 ij 42.00 G 517.1 v 679.3 p 598.2 J 2524.2 r 2995.9 m 2760.1 H    NM-51  46.66 gh 56.33 b 51.50 B 904.4 f 1462.3 a 1183.4A 3501.9 g 4746.4 a 4124.1 A    NM-54  42.33 kl 45.66 hi 44.00 F 811.8 i 927.6 e 869.7 D 3218.3 i 4118.1 c 3668.2 C    NM-92  48.00 fg 58.00 a 53.00 A 875.7 g 1216.7 b 1046.2B 3382.4 h 4549.0 b 3965.7 B    NM-19-19  40.00 m 45.66 hi 42.83 G 660.7 q 790.5 k 725.6 G 2373.2 u 2941.2 n 2657.2 J    NM-20-21  37.66 op 38.66 m-o 38.16 I 579.2 t 745.0 m 662.1 I 2408.4 t 2913.4 o 2660.9 J    NM-121-25  43.00 jkl 49.00 ef 46.00 E 605.1 s 758.0 l 681.6 H 2575.2 q 3053.4 l 2814.3 G    7006  43.66 jk 51.33 d 47.50 D 708.0 o 860.9 h 784.4 F 3148.8 j 3802.1 f 3475.5 E    7008  36.33 p 38.00 o 37.16 J 485.6 w 622.7 r 554.1 K 2467.7 s 3002.4 m 2735.1 I    Means  42.41 B 47.72 A  676.0 B 887.6 A  2813.4 B 3544.1 A        Means not sharing the same letters within a column differ significantly from each other at 5% level of probability, 1000 grain weight LSD value at 5% for genotypes (G) = 0.96; Zn = 0.39; G Ã— Zn = 1.36, grain yield LSD value at 5% for genotypes (G) = 4.16; Zn = 1.69; G Ã— Zn = 5.88, biological yield LSD value at 5% for genotypes (G) = 7.29; Zn = 2.97; G Ã— Zn = 10.31.     10.1371/journal.pone.0253085.t004 Table 4  Effect of Zn application on chlorophyll contents, harvest index and grain Zn contents of different mungbean genotypes.                   Genotypes Chlorophyll Contents (SPAD value) Harvest index (%) Grain Zn contents (mg kg-1)   0 kg 10 kg Means 0 kg 10 kg Means 0 kg 10 kg Means      NM-28  40.23 mn 42.30 k 41.26 G 23.56 j 26.00 de 24.78 D 22.50 p 46.40 e 34.45 F    NM-2011  40.66 lm 49.43 b 45.05 C 21.60 l 20.53 m 21.06 I 20.30 q 29.30 mn 24.80 I    NM-2006  44.50 hi 48.30 c 46.40 A 26.23 d 26.60 c 26.41 C 45.60 e 64.23 a 54.91 A    NM-13-1  36.03 q 41.43 kl 38.73 J 20.46 m 22.66 k 21.56 H 15.50 s 18.53 r 17.01 J    NM-51  41.50 kl 46.43 ef 43.96 D 25.83 e 30.80 a 28.31 A 25.93 o 36.33 ij 31.13 H    NM-54  37.06 p 47.26 de 42.16 EF 25.20 g 22.50 k 23.85 F 31.23 l 49.50 d 40.36 D    NM-92  44.20 ij 47.40 cd 45.80 AB 25.90 e 26.73 c 26.31 C 43.06 f 60.20 b 51.63 B    NM-19-19  35.70 q 43.40 j 39.55 I 27.83 b 26.86 c 27.35 B 28.00 n 32.13 l 30.06 H    NM-20-21  40.10 mn 40.50 m 40.30 H 24.03 i 25.53 f 24.78 D 40.26 gh 52.40 c 46.33 C    NM-121-25  39.46 n 45.63 fg 42.55 E 23.50 j 24.83 h 24.16 E 37.20 i 41.26 g 39.23 D    7006  40.20 mn 50.43 a 45.31 BC 22.50 k 22.66 k 22.58 G 30.83 lm 34.13 k 32.48 G    7008  38.23 o 45.20 gh 41.71 FG 19.66 n 20.73 m 20.20 J 35.20 jk 39.36 h 37.28 E    Means  39.82 B 45.64 A  23.86 B 24.70 A  31.30 B 41.98 A        Means not sharing the same letters within a column differ significantly from each other at 5% level of probability, chlorophyll contents LSD value at 5% for genotypes (G) = 0.65; Zn = 0.26; G Ã— Zn = 0.92, harvest index LSD value at 5% for genotypes (G) = 0.19; Zn = 0.07; G Ã— Zn = 0.26, grain Zn contents LSD value at 5% for genotypes (G) = 1.24; Zn = 0.50; G Ã— Zn = 1.75.      Grain Zn-biofortification Significant variability was observed among mungbean genotypes for grain Zn contents, which ranged from 15 to 45 mg kg-1. Zinc application improved grain Zn contents of all genotypes, which ranged from 19 to 64 mg kg-1 (Table 4). The response of the genotypes was not the same for Zn biofortification. Zinc contents of the genotype NM-28 improved by 24 mg kg-1, which was the highest, while in contrast Zn contents in genotype NM-31-1 improved by 3 mg kg-1 only which was the lowest (Table 4).  </t>
  </si>
  <si>
    <t>['18207566', '32269389', '31217749', '27422354', '29936180', '31427085', '11123549', '32218586', '23122914', '29572849', '33414495', '23426879', '28855827', '29414741']</t>
  </si>
  <si>
    <t>['', '', '', '', '10.1016/S0140-6736(07)61690-0', '', '', '', '10.1007/s11104-016-2961-7', '10.1111/nbu.12362', '', '10.25252/SE/18/71610', '', '', '10.1016/j.jbiotec.2016.07.010', '', '10.1016/j.bbrc.2018.06.108', '10.1016/j.bbrc.2019.08.050', '', '', '', '', '', '', '', '10.1080/03650340.2019.1644501', '', '10.1007/s42729-020-00215-z', '', '10.1046/j.1365-2672.2000.00841.x', '10.1371/journal.pone.0230720', '', '', '', '', '', '', '', '', '10.1016/j.jplph.2012.08.016', '', '', '', '10.1111/ppl.12728', '', '', '10.1038/s41598-020-79139-8', '', '', '10.1002/jsfa.6110', '10.1016/j.sjbs.2016.12.014', '10.1016/j.jhazmat.2018.01.040']</t>
  </si>
  <si>
    <t>10.2147/OTT.S309917</t>
  </si>
  <si>
    <t>Identification of Enzalutamide Resistance-Related circRNA-miRNA-mRNA Regulatory Networks in Patients with Prostate Cancer</t>
  </si>
  <si>
    <t>junjie yu, si sun, weipu mao, bin xu, ming chen</t>
  </si>
  <si>
    <t xml:space="preserve">  Purpose This study aimed to identify enzalutamide resistant-related (EnzR-related) circRNAs and to characterize and validate circRNA-miRNA-mRNA ceRNA regulatory network and corresponding prognostic signature of prostate cancer patients.   Methods We obtained circRNA expression microarray from the Gene Expression Omnibus (GEO) database and performed differential expression analysis to identify EnzR-related circRNAs using the limma package. The miRNA and mRNA expression profiling were downloaded and performed differential expression analysis, then overlapped with predicted candidates. Next, we established circRNA-miRNA-mRNA ceRNA network and PPI network utilized Cytoscape software and STRING database, respectively. In addition, univariate and Lasso Cox regression analyses were applied to generate a prognostic signature. Receiver operating characteristic (ROC) curves and Kaplanâ€“Meier analysis were used to evaluate the reliability and sensitivity of the signature. Ultimately, we chose hsa_circ_0047641 to validate the feasibility of the EnzR-related ceRNA regulatory pathway using qRT-PCR, CCK8 and Transwell assays.   Results We identified 13 EnzR-related circRNAs and constructed a ceRNA regulatory network that contained two downregulated circRNAs (has-circ-00000919 and has-circ-0000036) and two upregulated circRNAs (has-circ-0047641 and has-circ-0068697), and their sponged 6 miRNAs and 167 targeted mRNAs. Subsequently, these targeted mRNAs were performed to implement PPI analysis and to identify 10 Hub genes. Functional enrichment analysis provided new ways to seek potential biological functions. Besides, we established a prognostic signature of PCa patients based on 8 prognostic-associated mRNAs. We confirmed that the survival rates of PCa patients with high-risk subgroup were slightly lower than those with low-risk subgroup in the TCGA dataset (p&lt;0.001), and ROC curves revealed that the AUC value for prognostic signature was 0.816. Finally, the functional analysis suggested that knockdown of hsa_circ_0047641 could inhibit the progression of PCa and could reverse Enz-resistance in vitro.   Conclusion We identified 13 EnzR-related circRNAs, and constructed and confirmed that EnzR-related circRNA-miRNA-mRNA ceRNA network and corresponding prognostic signature could be a useful prognostic biomarker and therapeutic target.  </t>
  </si>
  <si>
    <t xml:space="preserve"> Introductions Prostate cancer (PCa) is the most common solid malignancy in men and is the second leading tumor-associated cause of death in Western countries.1 Androgen deprivation therapy (ADT) has become the basis treatment strategy in patients with hormone-sensitive PCa.2 However, most high-risk PCa could proceed to castration-resistant prostate cancer (CRPC)3 or metastatic PCa,4 which was the crucial reason for its death. Recently, discovered ADT drug enzalutamide resistance (Enz-resistance) delayed tumor development, but only sustained patient survival by 4â€“6 months, which could be associated with Enz-resistance after ADT.5 Li et al6 also confirmed that enzalutamide exerted its anti-PCa effects by recruiting androgens for androgen receptor (AR) and was competitively bound to the ligand-binding domain of AR. However, the precise mechanism of resistance to enzalutamide was not fully understood, but might be associated with the expression of androgen receptor splice variant-7 (AR-V7).7â€“9 Mutations such as F876L might also play a crucial role in Enz-resistance.10,11 It was essential to explore the mechanism of Enz-resistance further and to discover new drugs to inhibit it. Circular RNAs (circRNAs) were a class of endogenous non-coding RNAs (ncRNAs) with covalently closed contiguous loops produced by joining the 5Ê¹ and 3Ê¹ ends and were resistant to exonucleases.12 It has been reported that circRNAs were involved in various biological processes in eukaryotes,13,14 whose abnormal expression was closely linked to the malignancy of tumors, such as tumor proliferation, differentiation, apoptosis, or metastasis.15,16 Moreover, recent studies suggested that circRNAs might be involved in cancer development through the competing endogenous RNA (ceRNA) mechanism, which mediated each other at the post-transcriptional level by competitively binding to micro RNA (miRNAs).17 For example, Chen et al18 found that circRAPGEF5 bound with miR-27a-3p and downregulated expression of TXNIP, thereby suppressed the proliferation and metastasis of renal cell carcinoma. Liang et al19 found that circKDM4C inhibited breast cancer progression and attenuated doxorubicin resistance by regulating miR-548p/PBLD pathway. Similarly, circRNAs have also been reported to be involved in PCa proliferation, metastasis and drug resistance. For instance, Shen et al20 found that circFoxo3 inhibited PCa progression and chemoresistance to docetaxel. Wu et al21 reported circ17 suppressed enzalutamide resistant-related (EnzR-related) PCa progression via miRNA-181c-5p. However, studies by bioinformatics analysis to investigate the effect of circRNAs on PCa Enz-resistance were relatively rare, and the circRNA-associated ceRNA network and the prognostic value of EnzR-related circRNAs in PCa have not been fully clarified. In the current study, based on the data downloaded from Gene Expression Omnibus (GEO) and The Cancer Genome Atlas (TCGA) database, we obtained EnzR-related circRNAs. We attempted to construct a circRNA-miRNA-mRNA ceRNA regulatory network and a proteinâ€“protein interaction (PPI) network to explore the possible biological mechanisms of EnzR-related circRNAs. Moreover, a circRNA prognostic risk-associated signature was established. We found that the prognostic signature had significantly reliable and sensitive prognostic predictive ability. Finally, we focused on hsa_circ_0047641 and performed cell functional analysis further to investigate the feasibility of the EnzR-related ceRNA regulatory pathway. Therefore, we hypothesized that the EnzR-related circRNA-miRNA-mRNA ceRNA network and corresponding prognostic signature could be an effective prognostic biomarker and therapeutic target. </t>
  </si>
  <si>
    <t>['31184787', '30423193', '29412780', '30535926', '30190514', '25184630', '23851510', '27117751', '23779130', '31868960', '30735636', '31153828', '31776329', '31846689', '31624242', '26358722', '31629934', '31406252', '31593800', '30674872', '23842682', '31341219', '30156069', '31270953', '25604144', '460409', '31506425', '31533620', '32217695', '31255724', '32503552', '29626935', '30587549', '30996073', '30367041', '31537716', '32366901']</t>
  </si>
  <si>
    <t>['10.3322/caac.2156531184787', '10.3390/ijms19051359', '10.1002/cncr.3183330423193', '10.1056/NEJMra170169529412780', '10.1007/s40265-018-1029-930535926', '10.1038/s41467-018-06067-730190514', '10.1056/NEJMoa131581525184630', '10.1038/onc.2013.28423851510', '10.1016/j.eururo.2016.03.04927117751', '10.1158/2159-8290.CD-13-022623779130', '10.1002/pros.2394531868960', '10.1016/j.cell.2018.12.02130735636', '10.1016/j.ymthe.2019.05.01131153828', '10.1038/s41419-019-2089-931776329', '10.1016/j.canlet.2019.12.01431846689', '10.1038/s41419-019-2028-931624242', '10.1136/jmedgenet-2015-10333426358722', '10.1016/j.canlet.2019.10.01731629934', '10.1038/s41388-019-0926-z31406252', '10.1016/j.canlet.2019.10.00631593800', '10.1038/s41419-018-1048-130674872', '10.1158/2159-8290.CD-13-014223842682', '10.1038/s41598-019-47189-231341219', '', '10.1111/jcmm.1447731270953', '10.1007/s13277-015-3093-z25604144', '10.1038/280339a0460409', '10.1038/s41419-019-1890-931506425', '10.1186/s12864-019-6032-331533620', '10.1158/0008-5472.CAN-19-326832217695', '10.1016/j.canlet.2019.06.01831255724', '10.1186/s12943-020-01225-232503552', '10.1186/s12943-018-0827-829626935', '10.1158/1078-0432.CCR-18-323030587549', '10.1158/1078-0432.CCR-18-404630996073', '10.1038/s41467-018-06862-230367041', '10.1261/rna.070565.11931537716', '10.1038/s41580-020-0243-y32366901']</t>
  </si>
  <si>
    <t>['29512779']</t>
  </si>
  <si>
    <t>10.1038/s41598-017-10087-6</t>
  </si>
  <si>
    <t>Activation of PERK-Nrf2 oncogenic signaling promotes Mdm2-mediated Rb degradation in persistently infected HCV culture</t>
  </si>
  <si>
    <t>yucel aydin, milad chedid, srinivas chava, donkita danielle williams, shuanghu liu, curt h. hagedorn, suchitra sumitran-holgersson, krzysztof reiss, krzysztof moroz, hua lu, luis a. balart, srikanta dash</t>
  </si>
  <si>
    <t xml:space="preserve"> The mechanism of how chronic hepatitis C virus (HCV) infection leads to such a high rate of hepatocellular carcinoma (HCC) is unknown. We found that the PERK axis of endoplasmic reticulum (ER) stress elicited prominent nuclear translocation of Nrf2 in 100% of HCV infected hepatocytes. The sustained nuclear translocation of Nrf2 in chronically infected culture induces Mdm2-mediated retinoblastoma protein (Rb) degradation. Silencing PERK and Nrf2 restored Mdm2-mediated Rb degradation, suggesting that sustained activation of PERK/Nrf2 axis creates oncogenic stress in chronically infected HCV culture model. The activation of Nrf2 and its nuclear translocation were prevented by ER-stress and PERK inhibitors, suggesting that PERK axis is involved in the sustained activation of Nrf2 signaling during chronic HCV infection. Furthermore, we show that HCV clearance induced by interferon-Î± based antiviral normalized the ER-stress response and prevented nuclear translocation of Nrf2, whereas HCV clearance by DAAs combination does neither. In conclusion, we report here a novel mechanism for how sustained activation of PERK axis of ER-stress during chronic HCV infection activates oncogenic Nrf2 signaling that promotes hepatocyte survival and oncogenesis by inducing Mdm2-mediated Rb degradation. </t>
  </si>
  <si>
    <t xml:space="preserve"> Materials and Methods  Primary human hepatocytes (PHHs) PHHs were obtained from XenoTech LLC, Kansas City, MO, and cultured with hepatocyte culture media supplemented with 10% human serum (Invitrogen, Brown Deer, WI). After 24 hours they were infected with cell culture grown HCV-GFP chimera virus with a MOI (multiplicity of infection) of 0.1 described earlier42. After 18 hours of infection, hepatocytes were replaced with fresh hepatocyte culture media (XenoTech, LLC, Kansas City, MO) supplemented with 10% human serum (Invitrogen, Brown Deer, WI). Uninfected or infected PHHs were harvested every 3 days and cell pellets were used for RNA isolation and Western blot analysis. The success of HCV replication in the infected PHHs was assessed by the detection of positive strand HCV RNA levels by reverse transcription real-time quantitative PCR (QRT-PCR) and Western blot analysis of HCV NS3 protein.   Cell Culture and Chemicals Huh-7.5 cells were obtained from Charles M. Rice (Rockefeller University, New York). The Huh-7.5 cell line was maintained in Dulbeccoâ€™s Modified Eagleâ€™s Medium (DMEM) supplemented with 2 mM L-glutamine, sodium pyruvate, nonessential amino acids, 100 U/mL penicillin, 100 Î¼g/mL streptomycin, and 10% fetal bovine serum. Huh-7.5 cells were infected with JFH1-GFP chimera HCV using a protocol developed in our laboratory as previously described31. Recombinant human IFN-Î± was purchased from Schering Plough, Kenilworth, NJ. Sofosbuvir was obtained from Acme Biosciences, Inc. (Palo Alto, CA) and ledipasvir was obtained from Selleck Chemicals (Houston, TX). Thapsigargin (TG), tauroursodeoxycholic acid (TUDCA), PERK inhibitor (GSK 2606414), Î±-tocopherol, and roscovitine were obtained from Sigma-Aldrich (St. Louis, CA). Antibody to pNrf2 was purchased from Abcam. Antibodies to GRP78 (BiP), PERK, eIF2Î±, peIF2Î±, CHOP, IRE1, GFP and Rb were obtained from Cell Signaling (Beverly, MA). Antibody to NS3 was purchased from Virogen Inc. Antibodies to HCV core and pIRE1 were purchased from Thermo Scientific. Antibody to GRP94, GADD34, pPERK, ATF4, XBP1, ATF6, Mdm2, Î²-actin and GAPDH were purchased from Santa Cruz Biotechnology (Santa Cruz, CA).   SDS-PAGE and Western blotting Infected Huh-7.5 cells were harvested by the treatment of trypsin-EDTA. Cells were lysed in ice-cold lysis buffer (50 mM Tris HCl pH 8.0, 140 mM NaCl, 1.5 mM MgCl2, 0.5% NP-40 with complete protease inhibitor from Invitrogen) for 10 minutes in ice (about 1â€‰Ã—â€‰106 cells/200Î¼L). Whole cells and cell debris were pelleted by low-speed centrifugation and cleared supernatants were transferred to a new tube. Protein concentration was determined by DCA protein assay. Samples were boiled for 10 minutes at 80â€‰Â°C in the presence of 1X SDS-PAGE-loading buffer (250 mM Tris-HCL pH 6.8, 40% glycerol, 8% SDS, 0.57M Î²-mercaptoethanol, 0.12% bromophenol blue). Approximately 20 Î¼g of protein was loaded onto 12% SDS-PAGE and transferred into a nitrocellulose membrane (Thermo Scientific). The membrane was blocked using solution containing 5% of blotting-grade milk power (Bio-Rad, Hercules, CA) for 2 hours then incubated with a primary antibody. After overnight incubation, the antigen-antibody complex was visualized with HRP-conjugated goat anti-rabbit or anti-mouse IgG and the ECL detection system (Amersham).   Detection of Reactive Oxygen Species (ROS) Production of ROS was measured by using the cell-permeant H2DCFDA (Thermo Fisher) according to the manufacturerâ€™s instructions. The 2â€², 7â€²-dichlorodihydrofluorescein diacetate (H2DCFDA) fluorescent probe reacts with ROS including hydrogen peroxide and hydroxyl radicals. The cell-permeant H2DCFDA diffuses into cells and is retained in the cytoplasm after cleavage by intracellular esterases. The ROS converts the nonfluorescent H2DCFDA to the highly fluorescent 2â€², 7â€²-dichlorofluorescein (DCF), which can be detected by a fluorescent microscopy or quantified by flow cytometry. The oxidation-reduction potential of HCV infected culture supernatants at day 12 was compared with uninfected cell supernatants using a novel galvanostat-based technology (MiOXSYSTM System; Aytu Bioscience, Englewood, CO, USA). Briefly, 30 Âµl of supernatants was exposed to the MiOXSYS sensor. The MiOXSYS system provides an estimation of the static oxidation-reduction potential (sORP), measured in mV. It represents the integrated measure of the existing balance between total oxidants and reductants in a biological system.   Flow Cytometry Analysis The number of GFP expressing cells in the HCV infected Huh-7.5 cells were determined by flow cytometry using a BD FACSCalibur machine (BD Bioscience). The number of cells progressing through S-phase was determined by flow analysis after PI staining (BD-Biosciences).   Immunohistochemical staining Tissue culture cells were immobilized onto a glass slide via the cytospin centrifugation method. Immunostaining of the cytospin slides was performed using a standard protocol established in our laboratory35. Immunostaining of paraffin embedded tissue sections was carried out using a standard method established in the laboratory34.   SiRNA transfection Persistently HCV infected Huh-7.5 cells were cultured in 6-well plates (up to 60% confluence in DMEM supplemented with 10% FBS media) without antibiotics. The next day, culture media was replaced with fresh DMEM with 2% FBS and cells were then transfected with siRNA to either Mdm2 (siRNA1: 5â€²-GCCUGGCUCUGUGUGUAAU-3â€², siRNA2: 5â€²-GCCCUGCCCAGUAUGUAGA-3â€²)43 Nrf2 (siRNA1: 5â€²-GAAUGGUCCUAAAACACCA-3â€², siRNA2: 5â€²-UGACAGAAGUU GACAAUUA-3â€²)44, 45 or PERK (5â€²-CAAGAGGAAGACAUCCUGCTT-3â€²)46 or ATF6 (5â€²-GCAACCAAUUAUCAGUUUATT-3â€²)47 or IRE1 (5â€²-GGACGUGAGCGA CAGAAUATT-3â€²)48 using Lipofectamine (Life Technology, Grand Island, NY). Knockdown efficiency was analyzed by Western blot analysis.   Statistical analysis The immunostaining and immunofluorescence images were quantified using a computer image analysis software package (ImageJ NIH, Bethesda, MD)49, 50. All measurements were made at least in triplicate (nâ€‰=â€‰3). To compare means within groups we performed one factor analysis of variance (ANOVA) using the GraphPad Prism software. We assumed that all measurements have normal probability distributions, which is expected for these types of data. When the overall p-value for the ANOVA analysis was significant (pâ€‰&lt;â€‰0.05), we applied Dunnetâ€™s post hoc test to compare control samples with experimental samples. When performing comparisons between multiple groups, each analyzed with ANOVA, we used the Bonferroni correction to determine a revised cutoff for statistical significance that gives a combined 5% type I error probability. *Pâ€‰&lt;â€‰0.05, **Pâ€‰&lt;â€‰0.001, ***Pâ€‰&lt;â€‰0.0001.  </t>
  </si>
  <si>
    <t xml:space="preserve"> Results  Persistent HCV replication induced chronic ER-stress HCV is a RNA virus that develops high rate of chronic infection in hepatocytes. In this study, we examined the long-term impact of HCV replication on ER-stress and cell survival using non-proliferative primary human hepatocytes (PHHs). PHHs seeded in a six well tissue culture plate were infected with HCV-NS5A-EGFP reporter virus (MOI 0.1) (JFH1-AM120) overnight. Replication of HCV in PHHs model was confirmed by the measurement of viral NS3 protein, NS5A-green fluorescence (GFP) fusion protein by Western blot analysis over 18 days (Fig.Â 1A ). The highly permissive Huh-7.5 cells based infection model was also used as an alternative method to investigate the impact of high-level persistent HCV replication of cellular ER-stress response and cell survival. Huh-7.5 cells were infected with JFH-AM120 (MOI 0.1) and HCV replication was studied over 21 days by the measurement of HCV NS3 and GFP expression. Western blot analysis found an increased expression of HCV NS3 protein in infected Huh-7.5 cells over 21 days (Fig.Â 1B ). These results are supported by expression of NS5A-GFP fusion protein by fluorescence microscopy with nuclear DAPI staining. We show that Huh-7.5 cells infected with JFH-AM120 show increased expression of NS5A-GFP (Fig.Â 1C ). Quantifications of GFP positive cells by ImageJ software show that the level of HCV replication was increased with time (Fig.Â 1D ). After HCV infection, the percentage of Huh-7.5 cells expressing GFP was analyzed by flow cytometry analysis at 0, 9 and 12 days. These results indicate HCV infection was 42% at day 9, which was increased in time with more than 97% of cells were GFP positive at day 12. These results confirmed the high-level replication of JFH-AM120 chimera virus in non-transformed (PHHs) and transformed Huh-7.5 cells.Figure 1Shows level of HCV replication in non-proliferative primary human hepatocytes and proliferative Huh-7.5 cell cultures. PHHs were infected with HCV-GFP virus (JFH-AM120) at a MOI of 0.1 by overnight incubation. The next day cells were incubated with fresh media with 10% human serum. (A) HCV replication in PHHs model was confirmed by the measurement of NS3 and NS5A-GFP fusion protein levels by Western blot. (B) Western blot analysis showed time dependent increase in the expression of NS3 protein in Huh-7.5 cells infected with HCV-GFP virus. (C) Expression of NS5A-GFP chimera protein with DAPI staining in Huh-7.5 cells infected with HCV-GFP virus over 12 days. (D) Quantification of NS5A-GFP expression by ImageJ software. (E) Flow cytometry analysis shows expression of GFP in infected Huh-7.5 cells at day 0, 9 and 12 days. Fluorescence images shown in panel C were taken at 40X magnification.  HCV is a positive-stranded RNA virus in which viral translation, replication and assembly occur mostly at the rough ER and ER derived membranes. Accumulation of large amounts of viral proteins during persistent replication induces stress response in infected cells. Most of the prior studies have shown that the UPR was either partially activated or suppressed to attenuate the ER-stress-mediated hepatocellular apoptosis using transformed hepatoma cell culture system (Huh-7.5) cells soon after virus infection21â€“27. It is unclear whether persistent HCV replication induced chronic or adaptive ER-stress in untransformed hepatocytes. The unfolded response (UPR), a cellular transcriptional program, starts due to ER-stress with the activation of eukaryotic translation initiation factor 2a kinase 3 (PKR-like ER kinase; PERK), serine/threonine-protein kinase/endonuclease (IRE1) and cyclic AMP-dependent transcription factor (ATF6) following removal of the chaperone binding immunoglobulin protein (BiP) (Fig.Â 2A ). Using HCV infected PHHs model, we found that the expression of all three branches of UPR are induced and autophagy markers were also induced by Western blot analysis for 18 days (Fig.Â 2B ). We noticed that the expression of UPR markers remained high in the infected culture over 18 days as compared to uninfected PHHs, indicating that HCV replication induces chronic ER-stress. We did not see any significant activation of ER-stress markers in uninfected PHHs when cultured for similar time points without HCV infection (data not shown). The status of ER-stress/UPR response was examined by comparing the expression of BiP, PERK, ATF6Î± and IRE1Î± in Huh-7.5 cells after HCV infection for over 21 days (Fig.Â 2C ). We noticed that the activation of pNrf2 is stronger and faster in infected PHHs because these cells do not express p62. Whereas Huh-7.5, a cancer cell line, expresses p62, therefore basal level of Nrf2 activation is seen prior to infection. During early state, up to day 6 after HCV infection, p62 is degraded because of autophagy induction. Due to this reason, we see a delay in Nrf2 activation and nuclear accumulation starting at day 9, when cells are negative for p62. These results are consistent with PHHs, which indicate that HCV infection induces chronic ER-stress and UPR response.Figure 2HCV infection activates ER-stress response and induces expression of numerous UPR genes for cell survival in infected PHHs and Huh-7.5 cells. (A) Illustrates the mechanisms for how HCV protein accumulation induces ER-stress and activates three branches of UPR gene expression. (B) Cell lysates prepared from infected PHHs were examined for the expression of ER-stress chaperone, Nrf2 activation; UPR genes (PERK, ATF6 and IRE1) by Western blot analysis. (C) UPR gene expression and Nrf2 activation in Huh-7.5 cells after HCV infection.    Persistent HCV infection activates Nrf2 activation through ER-stress/PERK signaling A number of investigators have shown that HCV infection also induces oxidative stress and accumulation of reactive oxygen species through calcium release from the ER22â€“25. Intracellular ROS levels between uninfected and persistently HCV infected culture was monitored using a fluorescent-based detection method (Fig.Â 3A ). In this assay, H2DCFDA is converted to the highly fluorescent 2â€™7â€™-dichlorofluorescein due to the presence of ROS. The fluorescence intensity is proportional to the amount of oxidant present in HCV infected cells. The oxidative stress was significantly high in HCV infected culture as compared to uninfected Huh-7.5 cells (Fig.Â 3B ). A flow cytometric analysis based quantitative approach shows that the majority of cells infected with HCV show punctate fluorescence staining, due to presence of high oxidative stress response (Fig.Â 3C ). Cellular H2O2 levels were also determined using OxiSelect hydrogen peroxide/peroxide assay (Fig.Â 3D ). An essential factor involved in the defense against oxidative stress is the NF-E2 related factor 2 (Nrf2) that is activated in response to oxidative stress. It induces varieties of cytoprotective genes harboring a short cis-acting sequence called the antioxidant response element (ARE) in their promoter51. The transcription factor Nrf2 plays an essential role in the control of ARE-regulated genes. We examined the nuclear translocation of Nrf2 in persistently infected culture in a kinetic study by immunocytochemical staining (Fig.Â 4A ). We found predominant nuclear accumulation of Nrf2 in 100% of HCV infected culture starting from day 9, suggesting that HCV replication promotes nuclear translocation. The expression of HCV core correlated well with the Nrf2 nuclear translocation (Fig.Â 4B ). An ARE-based reporter assay was performed to measure the impact of HCV replication on the activation of luciferase expression38. Persistently infected Huh-7.5 cells at day 12 were transfected with ARE-Renilla Luciferase, and the activation of ARE-promoter in the presence and absence of HCV replication was measured. The reporter assay shows that persistent HCV infection significantly activates ARE-mediated luciferase expression (Fig.Â 4C ). These results support the notion that Nrf2 antioxidant property is predominantly mediated by nuclear translocation and ARE-mediated gene transcription.Figure 3Oxidative stress response in persistently HCV infected Huh-7.5 cells. (A) Oxidative stress due to generation of ROS was measured using conventional fluorescence microscopy. In this assay, the nonfluorescent dye (H2DCFDA) is oxidized to a fluorescence green (DFA) by ROS only in HCV infected cells. Uninfected cells show no fluorescence. (B) Quantification of fluorescent intensity in three different areas of uninfected and infected culture was measured by ImageJ software. Fluorescence values are proportional to intracellular ROS. (C) Flow cytometric analysis of oxidized fluorescence of uninfected and infected Huh-7.5 cells. (D) Relative Oxidation-Reduction Potential (ORP) of cell free media of uninfected and HCV infected Huh-7.5 cells. Figure 4Persistent HCV replication induces Nrf2 activation and nuclear translocation. (A) Immunocytochemical staining of HCV core and pNrf2 in HCV infected Huh-7.5 cells at different days after HCV infection. (B) Quantification of core positive and Nrf2 positive infected Huh-7.5 cells, three high-power fields were measured using ImageJ software. ***Pâ€‰&lt;â€‰0. 0001. (C) Activation of ARE-luciferase reporter in uninfected and HCV infected cells at day 12. Two different concentrations of ARE-luciferase plasmid were transfected to Huh-7.5 cells and infected Huh-7.5 cells. After 24â€‰hours, equal amounts of protein lysates were measured for luciferase activity. The luciferase values were normalized to one microgram of protein.    Nuclear translocation of Nrf2 promotes Mdm2-mediated Rb degradation We examined whether Nrf2 nuclear translocation confers cytoprotection against oxidative stress by tumor suppressor degradation. Diverse signaling pathways have been established in mammalian cells to regulate expression of tumor suppressor Rb and p53 to improve cell survival pathway52â€“54. Mdm2 is an E3 ubiquitin ligase that promotes p53 ubiquitination at several lysine residues, leading to its proteosomal degradation54. In many cancer models, Mdm2 expression is regulated by a negative feedback loop for maintaining low p53 levels54. We showed that chaperone-mediated autophagy (CMA) is induced during persistent HCV infection and degrades p53 in a lysosomal dependent manner by binding to Hsc7035. CMA is induced as a cell survival mechanism in response to oxidative stress in Nrf2 dependent mechanism55â€“57. A recent study showed the presence of putative ARE elements located in the first intron is responsible for Mdm2 promoter activity58. In this study, we examined whether the Nrf2-mediated induction of Mdm2 expression could promote Rb degradation. Confocal image analysis of persistently infected Huh-7.5 cells was performed to confirm that HCV expression induces Mdm2 expression and degrades Rb expression (Fig.Â 5A ). Image analysis-based quantification shows that HCV infection significantly induced Mdm2 expression and Rb levels were reduced in HCV replicating cells (Fig.Â 5B ). To clarify this novel mechanism, Western blot analysis was performed to examine the expression levels of Mdm2 and Rb in HCV infected PHHs and persistently HCV infected Huh-7.5 cells (Fig.Â 5C and E ). To determine the statistical correlation coefficient between Mdm2 and Rb expression, fraction of variance denoted by R2 values was determined (Fig.Â 5D and F). In our analysis, the R2 values are very close to 1.0 suggesting that the induction of Mdm2 perfectly predict the degradation of Rb in HCV infected PHHs and Huh-7.5 cells. Real-time RT-PCR data showed that HCV infection did not alter Rb mRNA levels in Huh-7.5 cells. Persistent HCV infection induced mRNA expression of Mdm2 in both PHHs and Huh-7.5 cells (Fig.Â 5G and H ). A strong inverse correlation between the expression of Mdm2 and Rb proteins was observed in infected PHHs and Huh-7.5 cells, suggesting that Mdm2 regulates the expression of Rb during persistent HCV infection.Figure 5Persistent HCV replication induces Mdm2-mediated degradation of Rb tumor suppressor. (A) Colocalization studies by confocal microscopy between HCV-GFP and nuclear expression of Mdm2 and Rb in infected Huh-7.5 cells at day 12. (B) Fluorescence intensity of three areas was measured by ImageJ software, indicating HCV infection induces Mdm2 but degrades Rb. (C) Cell lysates were prepared from infected PHHs at indicated time points, and were examined for the expression of Mdm2 and Rb by Western blotting. GAPDH levels were examined for comparison. (D) Band intensities of Mdm2 and Rb were measured using ImageJ software andR2 values were determined by excel software. (E) The expressions of Rb and Mdm2 were measured in the infected Huh-7.5 cells at indicated time points by Western blotting. (F) Band intensities of Mdm2 and Rb were measured using ImageJ software and R2 values were determined by excel software. (G) Real-time RT-PCR analysis of Rb mRNA levels of HCV infected Huh-7.5 cells. Rb forward sequence 5â€²-GGAAGCAACCCTCCTAAACC-3â€², reverse sequence 5â€²-TTTCTGCTTTTGCATTCGTG -3â€². (H) Real-time RT-PCR shows that Mdm2 mRNA levels are induced in HCV infected PHHs and Huh-7.5 cells. Mdm2 forward sequence 5â€²-TGTAAGTGAACATTCAGGTG-3, reverse sequence 5â€²-TTCCAATAGTCAGCTAAGGA-3â€². ***P valueâ€‰&lt;â€‰0.0001.    Mdm2-mediated Rb degradation induces genomic instability and aneuploidy in persistently infected culture Genomic instability is a common characteristic of many cancers, which most often occurs in the absence of p53 and Rb tumor suppressor59, 60. It has been reported that 30â€“60% of human hepatocellular carcinoma show inactivation of Rb and p53 tumor suppressors60. Previous studies have shown that Mdm2 overexpression leads to increased chromosome/chromatid breaks, centrosome hyper amplification and aneuploidy61, 62. We reported that HCV-induced stress response degrades wild type and mutant p53 by chaperone-mediated autophagy35. Our results show that HCV-induced stress response also degrades Rb tumor suppressor through Mdm2-mediated proteosomal degradation. The tumor suppressor Rb has important roles in variety of biological processes including cell cycle, DNA synthesis, DNA damage, DNA repair, senescence, apoptosis and cancer development63. A key function of Rb is to bind to E2F proteins, forming active transcription repressor complexes that block expression of genes involved in DNA replication and cell cycle progression64. To understand the impact of Mdm2 over expression for cellular growth, both uninfected and HCV infected cells were grown in normal growth media for six days and cell numbers were counted daily. Results were expressed as the mean of three independent experiments (Fig.Â 6A ). One of the initiating events of oncogenesis is tetraploidization, that is generation of cells that contain twice as much DNA and chromosomes than their normal diploid counterparts. In addition, tetraploid cells can undergo a subsequent depolyploidization cascade that results in rampant aneuploidy due to multipolar division. Cells that illicitly survive these checkpoints are prone to chromosomal instability and aneuploidization65. Diploid, tetraploid and aneuploid populations were analyzed between uninfected and HCV infected cells to understand the impact of Mdm2-mediated Rb degradation on cell cycle. We found increased existence of tetraploidy populations in persistently HCV infected cells due to increased Mdm2 expression and loss of Rb (Fig.Â 6B ). HCV-induced Mdm2-mediated Rb degradation resulted in an increased fraction of infected cells in S phase of cell cycle (Fig.Â 6C ). Silencing Nrf2 in the HCV infected culture reversed the S-phase cell cycle entry from 71.6% to 44.7% and decreased tetraploidy population. These results suggest that ER-stress associated with persistent HCV infection stimulates cell cycle progression through Mdm2-mediated Rb degradation.Figure 6Persistent HCV replication in Huh-7.5 cells promotes cell growth and S-phase entry (A) HCV infected Huh-7.5 cells and uninfected cells were grown in normal growth media for 6 days. Cell numbers were counted daily. Results were shown as mean and standard error from three different experiments. (B) Show percentage of S-phase cells in diploid and tetraploid cell population. Rb loss in HCV culture shows an increase in tetraploidy population. Nrf2 silencing using two siRNAs in infected culture decreased tetraploidy population. (C) HCV infected (day 12) and uninfected Huh-7.5 cells were subjected to cell cycle analysis after propidium iodide staining. There is an increase in S-phase of cell cycle due to Rb loss in HCV infected cells. Silencing Nrf2 using two siRNAs decreased S-phase population.    ER-stress inducer promotes Mdm2-mediated Rb degradation The Mdm2-mediated regulation of Rb degradation was confirmed in the presence of ER-stress inducer (TG) and ER-stress inhibitor (TUDCA). Persistently infected Huh-7.5 cells and one immortalized, non-transformed fetal liver derived cell line were treated with increasingly viable concentrations of TG for 24â€‰hours, then expression of Mdm2 and Rb level were examined by Western blot analysis (Fig.Â 7A and B). The expression level of Mdm2 and Rb protein was examined in the same cell line in the presence of ER-stress inhibitor. TUDCA, by Western blot analysis (Fig.Â 7C and D). Previously, we showed that silencing Mdm2 expression in HCV infected culture did not restore p53 levels35. In this study, we found that silencing Mdm2 expression by siRNA in persistently infected Huh-7.5 cells (day 15) restored Rb expression (Fig.Â 7E ). Inhibition of Mdm2 expression by roscovitine restored Rb degradation in HCV infected Huh-7.5 cells (Fig.Â 7F ). Mdm2-mediated degradation of Rb in HCV infected culture is inhibited by proteasome inhibitor MG132, suggesting that proteasome-dependent Rb degradation promoted by Mdm2 (Fig.Â 7G ).Figure 7Western blot analysis shows the effect of ER-stress inducer (TG), inhibitor (TUDCA) and siRNA mediated silencing of Mdm2 on the expression of Rb in HCV infected and uninfected hepatic cells. (A) HCV infected Huh-7.5 cells were treated with variable concentrations of TG. After 24 hours, the expression of Mdm2 and Rb expression were examined by Western blot analysis. (B) Similar analysis was performed using an immortalized human hepatocyte cell line (HTERT) after treatment with TG. (C) HCV infected cells were treated with ER-stress inhibitor (TUDCA). The expression of Mdm2 and Rb levels were examined by Western blot. The expressions of PERK and Nrf2 were measured using the same lysate (D) TUDCA treatment of uninfected immortalized human hepatocytes (E) Silencing Mdm2 restores Rb expression. (F) Cyclin dependent kinase (CDK) inhibitor, roscovitine inhibits Mdm2 and restores Rb expression in HCV infected culture. (G) Pre-treatment with proteasome inhibitor (Mg132) restores Mdm2-mediated Rb degradation.    Silencing PERK and Nrf2 pathways restore Mdm2-mediated Rb degradation Persistent HCV replication induces sustained nuclear translocation of Nrf2 and activation of ER-stress and oxidative stress response. We used siRNA based silencing experiments to determine, which branch of ER-stress is responsible for Mdm2-mediated Rb degradation. At day 15, infected Huh-7.5 cells were treated with different siRNAs targeted to PERK, ATF6 and IRE1 branch of UPR. After 72â€‰hours, cell lysates were examined for Mdm2 and Rb protein expression by Western blot analysis. Silencing IRE1 and ATF6 did not reduce the expression of Mdm2 and did not restore Rb expression levels (Fig.Â 8A and B ). Silencing PERK pathway showed decreased expression of Mdm2 and induced Rb expression, suggesting that persistent HCV infection induces Mdm2-mediated Rb degradation using PERK branch of UPR (Fig.Â 8C ). Persistently HCV infected Huh-7.5 culture treated with PERK inhibitor showed decreased expression of Mdm2 and increased expression of Rb (Fig.Â 8D ). PERK silencing also showed reduced activation of Nrf2. Silencing PERK had no effect of HCV core protein expression (Fig.Â 8E ). All these data are consistent with the activation of Nrf2 in persistently infected culture measured by Western blot analysis (Fig.Â 2B and C ). The expression of PERK, ATF6, IRE1, Mdm2, Nrf2 levels were comparable between infected culture that were transfected with scramble siRNA or siRNA targeted to GAPDH (Fig.Â 8F). Taken together these results suggested that HCV induced PERK activation promotes nuclear translocation of Nrf2, leading to increased expression of Mdm2 and decreased expression of Rb. The Nrf2 mediated Mdm2 gene expression is required to improve cell survival pathways to overcome the stress response associated with persistent HCV replication.Figure 8Activation of Mdm2/Rb degradation by ER-stress. HCV infected cells were treated with different concentrations of siRNAs targeted to three branches of UPR using lipofectamine. After 72â€‰hours, cell lysates were prepared and 20 Âµg of proteins were loaded on to SDS-PAGE. The expressions of Mdm2 and Rb levels were examined by Western blotting. (A) Knockdown efficiency of IRE1Î± and its impact on the expression levels of Mdm2/Rb. (B) Knockdown efficiency of ATF6Î± and its impact on the expression levels of Mdm2/Rb. (C) Knockdown efficiency of PERK and its impact on the expression levels of Mdm2/Rb. The expressions of Nrf2 and pNrf2 were examined in the same lysate. (D) Western blot for Mdm2, Rb and Nrf2 activation of HCV infected cells treated with PERK inhibitor. (E) Knockdown efficiency of Nrf2 and its impact on the expression levels of Mdm2/Rb. The expression of HCV core did not change during the siRNA treatment. (F) The levels of PERK, IRE1, ATF6, Mdm2 and Nrf2 levels were not altered in the cells transfected with scrambled siRNA or GAPDH siRNA.    PERK-dependent activation of Nrf2 signaling in persistent HCV infection Current data shows that Nrf2 phosphorylation is mediated by a number of protein kinases including protein kinase C (PKC), phosphoinositide-3-kinase (PI3K), mitogen-activated protein kinases (p38 and ERK1/2), casein kinase 2 (CK2) and PERK pathway36â€“41. To determine which kinases block the nuclear translocation of Nrf2 in persistently infected culture, the ER-stress inhibitor TUDCA, PERK inhibitor and antioxidant (Î±-tocopherol) were added to HCV infected culture for 72 hours and then nuclear translocation was examined by immunostaining (Fig.Â 9A ). The signal was quantified by ImageJ software indicating that only ER-stress inhibitor and PERK inhibitor were able to prevent Nrf2 nuclear translocation (Fig.Â 9B ). Treatment with Î±-tocopherol (Vitamin E) did not prevent Nrf2 activation and nuclear translocation in HCV infected Huh-7.5 cells. These data demonstrate that persistent HCV infection promotes Nrf2 nuclear translocation and expression of genes involved in cell survival pathways in response to ER-stress through PERK pathway. We then compared whether HCV clearance induced by antiviral therapy could result in resolution of viral-induced Nrf2 activation and nuclear translocation in persistently infected culture. Infected cells at day 12 were given two rounds of antiviral treatment using either IFN-Î± or Sofosbuvir or Ledipasvir or combination of both (Harvoni). Then, nuclear translocation of Nrf2 was examined by immunostaining (Fig.Â 9C ). The intensity of Nrf2 staining in the nucleus was quantitatively measured by ImageJ software, which showed that only IFN-Î± based antiviral therapy is able to prevent activation of Nrf2 signaling and nuclear translocation (Fig.Â 9D ). These data are consistent with our previous observation indicating that DAAs themselves induce ER-stress, which is why the Nrf2 activation was not prevented after HCV clearance35. In order to evaluate the oncogenic effects of Nrf2 signaling on Mdm2 and Rb expression in HCV related HCC, immunohistochemical staining of Nrf2, was performed using five HCV infected cirrhotic liver with HCC. A prominent nuclear translocation of Nrf2 was seen in most of the tumor area as compared to non-tumorous cirrhotic liver (Fig.Â 10 ). These results suggest that Nrf2 activation and nuclear translocation plays an important role in HCC mechanism induced by chronic HCV infection.Figure 9The effect of ER-stress inhibitors and oxidative stress inhibitors on Nrf2 nuclear translocation and HCV replication. Persistently HCV infected Huh-7.5 cells were treated with ER-stress inhibitor TUDCA, PERK inhibitor, and an anti-oxidant (Î±-tocopherol) for 72â€‰hours. After this treatment, cells were harvested by trypsin-EDTA, washed with PBS, and immobilized onto glass slide by cytospin method. Immunostaining for HCV core and pNrf2 was performed. (A) Shows the nuclear translocation of pNrf2 in HCV infected Huh-7.5 cells with different inhibitors. Short-term treatment with inhibitors did not change HCV core expression. (B) Shows the quantification core and Nrf2 nuclear translocation after different inhibitors by ImageJ software. (C) Impact of HCV clearance by DAA treatment on the Nrf2 nuclear translocation. HCV infected Huh-7.5 cells day 12 were given two rounds of antiviral treatment with IFN-Î±, sofosbuvir, ledipasvir or combination of sofosbuvir plus ledipasvir. After 72â€‰hours, cells were split, and then treated again with the same antiviral agent. After two rounds of antiviral treatment, the expressions of HCV core and pNrf2 were measured by immunostaining. (D) Shows the quantification core and Nrf2 nuclear translocation after antiviral treatments by ImageJ software. Figure 10The expression of Nrf2 was examined using paraffin-embedded tissue sections of five HCV infected cirrhotic liver with HCC by immunohistochemical staining. Nuclear translocation of Nrf2 was seen only in the tumor areas of HCV infected liver cirrhosis with HCC. Most of the non-tumorous hepatocytes in the cirrhotic liver show negative nuclear Nrf2 staining.   </t>
  </si>
  <si>
    <t>['27678366', '22353262', '27959632', '19828388', '24951228', '26111063', '26790365', '26946190', '27084592', '27349488', '27388925', '16929323', '23871966', '21146993', '23836234', '27516341', '25145482', '24904547', '12097557', '14960590', '15817385', '15650183', '11481452', '19242562', '18688877', '21135505', '23395875', '21949742', '12713871', '24215913', '25265476', '28402954', '21931870', '18273910', '19889935', '12700136', '16455043', '14517290', '24243732', '16337594', '21925595', '25157103', '17325203', '19282840', '21878646', '24626186', '9144242', '28050229', '19776743', '9153395', '15331765', '16978688', '20578144', '21211512', '21801013', '18350603', '17828300', '10208415', '12459729', '23594950', '21072053', '25477334', '27263465', '27207669', '21216956', '17907805', '16332962', '23218751']</t>
  </si>
  <si>
    <t>['10.3748/wjg.v22.i34.7824', '10.1016/S0140-6736(11)61347-0', '10.1053/j.gastro.2014.01.045', '10.1146/annurev-pathol-052016-100322', '10.1016/j.dld.2009.09.002', '10.2214/AJR.13.11511', '10.1002/hep.27950', '10.1038/nrgastro.2015.227', '10.1002/hep.28535', '10.1016/j.jhep.2016.04.008', '10.1016/j.jhep.2016.06.015', '10.1016/j.jhep.2016.06.019', '10.1038/nrc1934', '10.1016/j.canlet.2013.06.028', '10.1016/j.tim.2010.11.005', '10.1038/nm.3248', '10.1038/nrendo.2016.124', '10.1038/nrc3800', '', '10.1128/JVI.76.15.7453-7459.2002', '10.1074/jbc.M312144200', '10.1016/j.tim.2005.02.004', '10.1128/JVI.79.3.1569-1580.2005', '10.1073/pnas.171311298', '10.1371/journal.ppat.1000291', '10.1002/hep.22464', '10.1172/JCI41474', '10.1016/j.bbrc.2013.01.103', '10.1371/journal.pone.0024660', '10.1016/S0168-8278(03)00029-1', '10.1016/j.ajpath.2013.10.005', '10.3390/v8050150', '10.1371/journal.pone.0108616', '', '10.1002/hep4.1025', '10.1371/journal.pone.0024957', '10.1002/jbt.20212', '10.1099/vir.0.014340-0', '10.1152/ajpcell.00043.2003', '10.1016/j.abb.2005.12.011', '10.1128/MCB.23.20.7198-7209.2003', '10.1099/vir.0.055772-0', '10.1016/j.molcel.2005.10.017', '10.1016/j.freeradbiomed.2011.08.023', '10.1074/jbc.M114.595496', '10.1083/jcb.200607007', '10.1038/jid.2009.51', '10.1074/jbc.M111.259085', '10.4161/cc.28401', '10.1002/ar.22641', '10.1073/pnas.94.10.5361', '', '10.1038/nrc2718', '10.1038/387296a0', '10.1091/mbc.E04-06-0477', '10.1016/j.mam.2006.08.007', '10.1002/hep.23645', '10.1016/j.abb.2010.12.034', '10.1146/annurev-cellbio-092910-154234', '10.3748/wjg.14.1720', '10.1038/sj.onc.1210788', '10.1038/sj.onc.1202515', '10.1038/nrc950', '10.1038/nrm3567', '10.1038/cdd.2010.145', '10.1158/0008-5472.CAN-14-1446', '10.1016/j.molmed.2016.05.002', '10.1093/carcin/bgw060', '10.1074/jbc.M110.186684', '10.1371/journal.ppat.0030139', '10.1073/pnas.0505605102', '10.1016/j.tibs.2012.10.007']</t>
  </si>
  <si>
    <t>['25157103']</t>
  </si>
  <si>
    <t xml:space="preserve">(1): The hepatic UPR activation during HCV infection is associated with the increased production of reactive oxygen intermediates (ROI) from the mitochondria due to calcium release from the ER22. A number of studies have shown that HCV infection induces oxidative stress through Ca++signaling in the ER23–25. Several HCV proteins including core, E1, E2, NS3, NS4A and NS5A induce oxidative stress and induce cytoprotective genes harboring a short cis-acting sequence, the antioxidant response elements (ARE) in their promoters. (2): Accumulating evidence suggests a close relationship between chronic HCV infection, oxidative stress, and liver disease progression. A review describes that HCV replication induces Ca++ release by ER-stress mechanisms, which leads to generation of reactive oxygen species (ROS) in infected cells, leading to oxidative stress23. Infected cells initiate a cytoprotective mechanism to protect cells against harmful effects of ER-stress induced cell death. </t>
  </si>
  <si>
    <t>['15650183']</t>
  </si>
  <si>
    <t>Persistently HCV infected Huh-7.5 cells were cultured in 6-well plates (up to 60% confluence in DMEM supplemented with 10% FBS media) without antibiotics. The next day, culture media was replaced with fresh DMEM with 2% FBS and cells were then transfected with siRNA to either Mdm2 (siRNA1: 5?-GCCUGGCUCUGUGUGUAAU-3?, siRNA2: 5?-GCCCUGCCCAGUAUGUAGA-3?)43 Nrf2 (siRNA1: 5?-GAAUGGUCCUAAAACACCA-3?, siRNA2: 5?-UGACAGAAGUU GACAAUUA-3?)44, 45 or PERK (5?-CAAGAGGAAGACAUCCUGCTT-3?)46 or ATF6 (5?-GCAACCAAUUAUCAGUUUATT-3?)47 or IRE1 (5?-GGACGUGAGCGA CAGAAUATT-3?)48 using Lipofectamine (Life Technology, Grand Island, NY). Knockdown efficiency was analyzed by Western blot analysis.</t>
  </si>
  <si>
    <t>10.3892/mmr.2017.7345</t>
  </si>
  <si>
    <t>MicroRNA-497 inhibits cellular proliferation, migration and invasion of papillary thyroid cancer by directly targeting AKT3</t>
  </si>
  <si>
    <t>juhua zhuang, ying ye, guoyu wang, jing ni, saifei he, cuihua hu, wei xia, zhongwei lv</t>
  </si>
  <si>
    <t xml:space="preserve"> Thyroid cancer is the most common tumor of the endocrine organs. Emerging studies have indicated the critical roles of microRNAs (miRs) in papillary thyroid cancer (PTC) formation and progression through function as tumor suppressors or oncogenes. The present study investigated the expression level and biological roles of miR-497 in PTC and its underlying mechanisms. It was demonstrated that the expression level of miR-497 was reduced in both PTC tissues and cell lines. Enforced expression of miR-497 suppressed PTC cell proliferation, migration and invasion. According to bioinformatics analysis, a luciferase reporter assay, reverse transcription-quantitative polymerase chain reaction and western blotting, RAC-Î³ serine/threonine-protein kinase (AKT3) was demonstrated to be the direct target gene of miR-497. In addition, AKT3 expression increased in PTC tissues and negatively correlated with miR-497 expression. Furthermore, downregulation of AKT3 also suppressed cell proliferation, migration and invasion of PTC, which had similar roles to miR-497 overexpression in PTC cells. Taken together, these results suggested that this newly identified miR-497/AKT3 signaling pathway may contribute to PTC occurrence and progression. These findings provide novel potential therapeutic targets for the therapy of PTC. </t>
  </si>
  <si>
    <t xml:space="preserve"> Introduction Thyroid cancer is the most common tumor of the endocrine organ with 300,000 new cases and nearly 40,000 deaths each year worldwide (1). According to the histological characteristics, thyroid cancer can be divided into four categories, including papillary, follicular, medullary and anaplastic thyroid cancer (2). Papillary thyroid cancer (PTC), formed from follicular or parafollicular thyroid cells, is the most common thyroid type of cancer and makes up ~80% of all malignancies in thyroid (3,4). Currently, with the development of standard treatments, the vast majority of patients with PTC have an excellent prognosis (5); however, approximately 10â€“15% of patients present recurrence and metastasis (6). Furthermore, PTC patients diagnosed at advanced stage often suffer from surrounding structure metastasis, such as the throat, trachea, epiglottis, esophagus and cervical vessels (7). Given this, it is important to understand the mechanism underlying the progression of PTC and develop novel therapeutic strategies for the treatments of patients with this disease. MicroRNAs (miRNAs/miRs) are a series of small, endogenous, non-coding and highly conserved RNA molecules of approximately 19â€“23 nucleotides (8). They mainly function as posttranscriptional regulators by directly binding to the 3â€²-untranslated regions (3â€²UTRs) of their target genes in a base-pairing manner, thus leading to mRNA cleavage or translation inhibition (9). It is well established that one single miRNA could negatively regulate a great deal of target genes as a result of their abundance and target specificity (10â€“12). For decades, miRNAs have been reported to serve key roles in multiple cellular processes, such as cell proliferation, apoptosis, cell cycle, development, differentiation, invasion, metastasis and tumorigenesis (13â€“15). Previously, miRNAs were demonstrated to be abnormally expressed in various types of human cancer, such as PTC (16), gastric cancer (17), glioma (18), bladder cancer (19) and colorectal cancer (20). Additionally, emerging studies have indicated the critical roles of miRNAs in tumor occurrence and progression through functioning as tumor suppressors or oncogenes (21â€“23). These findings suggested that miRNAs could be used as potential therapeutic targets for PTC therapy. The present study detected miR-497 expression in both PTC tissues and cell lines, and investigated its biological roles in PTC progression. The molecular mechanisms underlying the action of miR-497 in PTC were evaluated. </t>
  </si>
  <si>
    <t xml:space="preserve"> Materials and methods    Tissue specimens and cell lines Primary PTC tissues and adjacent normal thyroid tissues were collected from 43 patients (age range, 35â€“67 years; median age, 48; 18 males and 25 females) with PTC who treated with surgery at The Seventh People's Hospital of Shanghai University of TCM (Shanghai, China). A total of 12 patients were diagnosed at stage I, 18 at stage II, 8 at stage III and 5 at stage IV. These patients did not receive neoadjuvant therapy. All tissues were snap-frozen immediately after surgery and stored at âˆ’80Â°C. The present study was approved by the Ethics Committee of The Seventh People's Hospital of Shanghai University of TCM, and written informed consent was also obtained from all patients. TPC-1, K1, HTH83 and BCPAP human PTC cell lines and the HT-ori3 normal human thyroid cell linewere purchased from the American Type Culture Collection (ATCC; Manassas, VA, USA). They were cultured in Dulbecco's modified Eagle's medium (DMEM; Gibco; Thermo Fisher Scientific, Inc., Waltham, MA, USA) supplemented with 10% fetal bovine serum (FBS; Gibco; Thermo Fisher Scientific, Inc.), 100 U/ml penicillin and 100 Âµg/ml streptomycin (Gibco; Thermo Fisher Scientific, Inc.), at 37Â°C in a humidified 5% CO2 cell incubator.   RNA isolation and reverse transcription-quantitative polymerase chain reaction (RT-qPCR) Total RNA from homogenised tissues and cell lines was extracted using TRIzol reagent (Invitrogen; Thermo Fisher Scientific, Inc.) following to the manufacturer's protocol. The purity and concentration of total RNA was assessed using a NanoDrop 1000 spectrophotometer (Thermo Fisher Scientific, Inc.). cDNA was synthesised using a PrimeScript RT reagent kit (Takara Bio, Inc., Otsu, Japan). qPCR was performed with SYBR Premix Ex Taq (Takara Bio, Inc.) on an Applied BiosystemsÂ® 7900HT Real-Time PCR system (Thermo Fisher Scientific, Inc.). The thermocycling conditions were as follows: Initial denaturation at 95Â°C for 5 min, followed by 40 cycles at 95Â°C for 30 sec and at 65Â°C for 45 sec. U6 small nuclear RNA (U6 snRNA) and GAPDH were used as internal controls for miR-497 and AKT3 mRNA expression, respectively. The primers used in the present study were as follows: miR-497, 5â€²-CCAGTCTCAGGGTCCGAGGTATTC-3â€² (forward) and 5â€²-GTGCAGGGTCCGAGGT-3â€² (reverse); U6, 5â€²-GCTTCGGCAGCACATATACTAAAAT-3â€² (forward) and 5â€²-CGCTTCACGAATTTGCGTGTCAT-3â€² (reverse); AKT3, 5â€²-AATGGACAGAAGCTATCCAGGC-3â€² (forward) and 5â€²-TGATGGGTTGTAGAGGCATCC-3â€² (reverse); and GAPDH, 5â€²-CGGAGTCAACGGATTTGGTCGTAT-3â€² (forward) and 5â€²-AGCCTTCTCCATGGTGGTGAAGAC-3â€² (reverse). Data were calculated using the 2âˆ’Î”Î”Cq method (24).   Transfection Cells in FBS-free DMEM were seeded into six-well plates at a density of 60â€“70% confluence. After adherence, cells were transfected with miR-497 mimics, negative control miRNA mimics (miR-NC), AKT3 small interfering (si)RNA, NC siRNA, pCDNA3.1-AKT3 or pCDNA3.1 blank vector using Lipofectamine 2000 reagent (Thermo Fisher Scientific, Inc.). After 6â€“8 h of incubation, culture medium was replaced by DMEM supplemented with 10% FBS. miR-497 mimics and miR-NC were purchased from Shanghai GenePharma Co., Ltd. (Shanghai, China). AKT3 siRNA or NC siRNA were obtained from Guangzhou RiboBio Co., Ltd. (Guangzhou, China). pCDNA3.1-AKT3 and a pCDNA 3.1 blank vector were synthesized by the Chinese Academy of Sciences (Changchun, China).   3-(4, 5-dimethylthiazol-2-yl)-2,5-diphenyltetrazolium bromide (MTT) assay An MTT assay (Sigma-Aldrich; Merck KGaA, Darmstadt, Germany) was conducted to assess cell proliferation. Transfected cells were collected and seeded into 96-well plates a density of 4,000 cells/well. After incubation for 1, 2, 3 and 4 days at 37Â°C in a humidified 5% CO2, MTT assay was performed. In brief, 10 Âµl MTT solution (5 mg/ml) was added into each well and cells were incubated at 37Â°C for 4 h. Subsequently, the culture medium was removed and replaced with 150 Âµl dimethyl sulfoxide (Sigma-Aldrich; Merck KGaA). The absorbance at 490 nm in each well was detected using an automatic multiwell spectrophotometer (Bio-Rad Laboratories, Inc., Hercules, CA, USA).   Cell migration and invasion assays The Transwell chambers containing 8 Âµm membranes (Costar, Corning Incorporated, Corning, NY, USA) placed in 24-well plates were adopted to perform cell migration and invasion assays. Transfected cells were harvested and suspended in FBS-free DMEM. For cell migration assay, 5Ã—104 cells were added into the upper chamber, and culture medium containing 20% FBS was added into the lower chamber. Transwell chambers were incubated at 37Â°C in a humidified 5% CO2 for 48 h. Subsequently, the non-migrated cells were removed carefully using cotton swabs. The migrated cells were fixed, stained and dried in air. Cell invasion assay was performed in a similar procedure to that of cell migration assay, except that the Transwell chambers were coated with Matrigel (BD Biosciences, San Jose, CA, USA). Five representative fields of magnification, Ã—200 of each membrane were counted for every Transwell chamber under an inverted microscope (Olympus Corporation, Tokyo, Japan).   miR-497 target predictions TargetScan 6.0 (http://www.targetscan.org/vert_60/) was used to predict the potential targets of miR-497.   Luciferase reporter assay The wild-type (pGL3-AKT3-3â€²UTR Wt) and mutant (pGL3-AKT3-3â€²UTR Mut) AKT3 luciferase report vectors were synthesised by Shanghai GenePharma. HEK293T cells (ATCC) were seeded into 24-well plates at a density of 40â€“50% confluence. After incubation overnight, cells were transfected with pGL3-AKT3-3â€²UTR Wt or pGL3-AKT3-3â€²UTR Mut, together with miR-497 mimics or miR-NC, using Lipofectamine 2000. Transfected cells were cultured at 37Â°C in humidified 5% CO2. At 48 h post-transfection, cells were collected and subjected to a luciferase reporter assay using Dual-LuciferaseÂ® Reporter Assay system (Promega Corporation, Madison, WI, USA). The relative luciferase activity was normalized with Renilla luciferase activity. Each assay was performed in triplicate and repeated three times.   Western blot analysis Transfected cells were harvested and lysed in radioimmunoprecipitation assay buffer (Nanjing KeyGen Biotech Co., Ltd., Nanjing, China). Equal amounts of protein were separated by 10% SDS-PAGE and transferred to a polyvinylidene fluoride membrane (EMD Millipore, Billerica, MA, USA), blocked in 5% fat-free milk and Tris-buffered saline with Tween 20 (TBST) for 1 h at room temperature. Membranes were then incubated with mouse anti-human AKT3 (cat. no. sc-134254; 1:1,000 dilution; Santa Cruz Biotechnology, Inc., Dallas, TX, USA) or GAPDH (cat. no. sc-32233; 1:1,000 dilution; Santa Cruz Biotechnology, Inc.) monoclonal antibodies, at 4Â°C overnight. Membranes were washed in TBST three times and probed with a goat anti-mouse horseradish peroxidase-conjugated secondary antibody (cat. no. sc-2005; 1:5,000 dilution; Santa Cruz Biotechnology, Inc.) for 1 h at room temperature. After three washes in TBST, the protein bands were visualized using an enhanced chemiluminescence detection reagent (Thermo Fisher Scientific, Inc.). Protein levels were determined by normalization to GAPDH. ImageJ software version 1.49 (National Institutes of Health, Bethesda, MD, USA) was used to semi-quantify blots by densitometry.   Statistical analysis Data are expressed as the mean Â± standard deviation and were analyzed using Student's t-test or one-way analysis of variance followed by Student-Newman-Keuls post hoc test using SPSS 13.0 (SPSS Inc., Chicago, IL, USA). Pearson correlation analysis was used to determine the correlation between miR-497 and AKT3 mRNA expression levels. P&lt;0.05 was considered to indicate a statistically significant difference.   </t>
  </si>
  <si>
    <t xml:space="preserve"> Results    miR-497 is low in PTC tissues and cell lines Firstly, miR-497 expression was analyzed in PTC tissues using RT-qPCR. As presented in Fig. 1A, miR-497 expression in PTC tissues was significantly downregulated compared with in adjacent normal thyroid tissues (P&lt;0.05). Furthermore, analysis of miR-497 expression in four human PTC cell lines (TPC-1, K1, HTH83 and BCPAP) and the HT-ori3 normal human thyroid cell line indicated that expression levels of miR-497 were decreased in tumor cell lines as well (Fig. 1B, P&lt;0.05). These results suggested that miR-497 may serve important roles in PTC progression.   miR-497 inhibits cell proliferation, migration and invasion of PTC To examine the roles of miR-497 in PTC, TPC-1 and HTH83 cells were transfected with miR-497 mimics to increase its expression (Fig. 2A, P&lt;0.05). MTT assay demonstrated that re-expression of miR-497 inhibited proliferation in TPC-1 and HTH83 cells (Fig. 2B, P&lt;0.05). In addition, cell migration and invasion assays demonstrated that the miR-497 mimic reduced capacities of migration and invasion in TPC-1 and HTH83 cells (Fig. 2C, P&lt;0.05). These results suggested that miR-497 functions as a tumor suppressor in PTC progression through inhibiting cell growth and metastasis.   AKT3 is a direct target of miR-497 in PTC To investigate the mechanism of the tumor suppressive roles of miR-497 in PTC, a bioinformatics assay was used to predict putative targets of miR-497. Among numerous potential targets, AKT3 was focused on because of its regulation effects on multiple cancer-associated biological processes, such as cell proliferation, apoptosis, cell cycle procession, migration and invasion (25,26) (Fig. 3A). To validate whether AKT3 is the right target gene of miR-497, a luciferase reporter assay was performed in HEK293T cells co-transfected with miR-497 mimics or miR-NC, and luciferase reporter vector. As presented in Fig. 3B, luciferase activity of the wild-type AKT3 3â€²UTR reporter gene was markedly reduced (P&lt;0.05), whereas the luciferase activity of the mutant reporter gene was not affected. To further confirm this speculation, AKT3 expression in miR-497 mimics-transfected cells was detected at the mRNA and protein levels by RT-qPCR and western blotting. The results demonstrated that AKT3 was significantly decreased at mRNA (Fig. 3C, P&lt;0.05) and protein (Fig. 3D, P&lt;0.05) level in TPC-1 and HTH83 cells compared with miR-NC-transfected cells. Additionally, upregulation of miR-497 reduced p-AKT expression in TPC-1 and HTH83 cells, which may be caused by downregulation of p-AKT3 (Fig. 3D). These results demonstrated that AKT3 is a direct target gene of miR-497 in PTC.   AKT3 is reversely correlated with miR-497 expression in PTC As AKT3 was identified to be a direct target of miR-497, it was hypothesized that miR-497 under-expression may contribute to the upregulation of AKT3 in PTC. To verify this hypothesis, AKT3 mRNA and protein expression levels in PTC tissues were determined. RT-qPCR and western blot analyses demonstrated that AKT3 was significantly upregulated in PTC tissues at both the mRNA (Fig. 4A, P&lt;0.05) and protein (Fig. 4B, P&lt;0.05) expression level compared with adjacent normal thyroid tissues. Furthermore, the negative correlation between miR-497 and AKT3 mRNA expression was confirmed by Pearson correlation analysis in PTC tissues (Fig. 4C, r=âˆ’0.5737 P&lt;0.001). These findings suggested that the upregulation of AKT3 in PTC tissues may be caused by the downregulation of miR-497.   miR-497 inhibits the proliferation, migration and invasion of PTC via regulating AKT3 expression AKT3 is a direct target of miR-497; therefore, it was speculated that enforced expression of miR-497-decreased cell growth and metastasis in PTC might be achieved by AKT3 knockdown. To confirm this, AKT3 siRNA was used to decrease AKT3 expression in TPC-1 and HTH83 cells (Fig. 5A, P&lt;0.05). MTT and cell migration and invasion assays demonstrated that cell proliferation (Fig. 5B, P&lt;0.05), migration and invasion (Fig. 5C, P&lt;0.05) was suppressed in AKT3 siRNA-transfected TPC-1 and HTH83 cells compared with NC siRNA groups. Rescue experiments were also performed to examine whether the tumor suppressive roles of miR-497 in PTC were achieved by downregulation of AKT3. As presented in Fig. 5D, AKT3 was upregulated in TPC-1 and HTH83 cells after transfection with pcDNA3.1-AKT3 (P&lt;0.05). Subsequently, rescue experiments demonstrated that upregulation of AKT3 almost completely reversed the inhibitory effects of miR-497 overexpression on proliferation, migration and invasion in both TPC-1 and HTH83 cells (Fig. 5E and F, P&lt;0.05). These results suggested that miR-497 inhibited cell proliferation, migration and invasion of PTC, at least partially by regulating AKT3 expression.   </t>
  </si>
  <si>
    <t>['25220842', '16557281', '20627675', '9360506', '23264400', '21989667', '26405762', '14744438', '25180174', '17011485', '19167326', '22468167', '15211354', '16557279', '16989803', '27633255', '27642088', '27485527', '27571748', '27661126', '17681183', '19155302', '27663866', '11846609', '26175931', '26138515', '21350001', '26700673', '27456360', '27303812', '26673620', '23453369', '27239437', '25755771', '23673296', '23886135', '25149530', '27513319', '27430325', '27176490', '22969914', '24112607', '26840372', '22710713', '24909281', '26893696', '26336827', '25909221', '26316081', '26485685', '26780929', '26175947', '26238185', '24858688', '26998150', '26855583', '23603750', '18570457', '25370363', '26318033', '8622988', '14735903', '20167810', '24335962', '26482618']</t>
  </si>
  <si>
    <t>['10.1002/ijc.29210', '10.1038/nrc1836', '10.1016/j.clon.2010.05.004', '10.1210/jcem.82.11.4373', '10.1210/jc.2012-2666', '10.1245/s10434-011-2105-5', '10.1159/000438967', '10.1016/S0092-8674(04)00045-5', '', '10.1016/j.devcel.2006.09.009', '10.1016/j.cell.2009.01.002', '', '10.1038/nrg1415', '10.1038/nrc1840', '10.1016/j.ydbio.2006.08.028', '10.3892/ijo.2016.3659', '10.3727/096504016X14738114257367', '10.3892/mmr.2016.5559', '10.3892/or.2016.5040', '', '10.1053/j.gastro.2007.05.022', '10.1158/0008-5472.CAN-08-2886', '10.1007/s11626-016-0093-2', '10.1006/meth.2001.1262', '', '10.1016/j.ctrv.2015.06.005', '10.1158/1078-0432.CCR-10-1800', '10.1007/s13277-015-4665-7', '10.1007/s13277-016-5200-1', '10.1089/dna.2016.3282', '10.18632/oncotarget.6545', '10.1016/j.surg.2012.12.004', '10.1002/2211-5463.12032', '', '10.1016/j.bbrc.2013.05.010', '10.7314/APJCP.2013.14.6.3499', '10.18632/oncotarget.2184', '10.3892/or.2016.5012', '10.3892/or.2016.4923', '10.3892/mmr.2016.5256', '10.3892/etm.2011.428', '10.1186/1475-2867-13-95', '10.1111/cpr.12237', '10.1038/onc.2012.214', '', '', '10.18632/oncotarget.5012', '10.18632/oncotarget.3693', '10.1159/000430358', '10.1016/j.biocel.2015.10.013', '10.3892/mmr.2016.4756', '', '10.18632/oncotarget.4762', '10.1016/j.bbrc.2014.05.053', '', '10.2147/OTT.S95204', '10.1016/j.cellsig.2013.03.025', '10.1021/pr800238p', '10.3892/mmr.2014.2844', '10.18632/oncotarget.4553', '10.1073/pnas.93.8.3636', '10.1002/jcb.10287', '10.1093/neuonc/nop026', '10.1158/0008-5472.CAN-13-2175', '10.1007/s13277-015-4165-9']</t>
  </si>
  <si>
    <t>['27239437']</t>
  </si>
  <si>
    <t>(1): A study by Luo et al (32) revealed that miR-497 is lowly expressed in both cervical cancer tissues and cell lines, and reduced miR-497 expression strongly correlates with lymph node metastases in patients with cervical cancer. Therefore, higher miR-497 expression may indicate a better prognosis. Zhang et al (33) demonstrated that expression levels of miR-497 were decreased in hepatocellular carcinoma, and was correlated with poor prognostic features. Zhao et al (34) demonstrated that miR-497 is downregulated in clear cell renal cell carcinoma, and correlated with tumor stage, histological grade and lymph node metastases. (2): In cervical cancer, continued expression of miR-497 represses cell proliferation, colony-formation capacity and motility through regulating cyclin E1 and IGF-1R (32,45). In hepatocellular carcinoma, miR-497 overexpression inhibits cell colony formation, proliferation, angiogenesis and metastasis, and induces apoptosis by negative regulation of YAP1, IGF-1R, VEGFA and astrocyte elevated gene-1 (33,46,47). In non-small cell lung cancer, miR-497 re-expression attenuates cell proliferation, colony formation, growth, invasion and angiogenesis by downregulating hepatoma-derived growth factor, CCNE1, yes-associated protein 1 and VEGFA (35,48–50).</t>
  </si>
  <si>
    <t>10.3892/mmr.2017.7273</t>
  </si>
  <si>
    <t>MicroRNA-643 regulates the expression of ZEB1 and inhibits tumorigenesis in osteosarcoma</t>
  </si>
  <si>
    <t>huan wang, danmou xing, dong ren, wei feng, yan chen, zhiming zhao, zhihong xiao, zhengren peng</t>
  </si>
  <si>
    <t xml:space="preserve"> Osteosarcoma is among the most malignant types of tumor worldwide and has become a leading contributor to tumor incidence, particularly in adolescents. Resistance to conventional treatment and the complexity of osteosarcoma tumorigenesis has resulted in high mortality rates. MicroRNAs are a class of noncoding RNAs, which regulate numerous biological processes. However, the involvement of miR-643 in osteosarcoma remains to be elucidated. In the present study, reverse transcription-quantitative polymerase chain reaction, luciferase reporter assay, invasion assay, viability assay, western blot analysis and in vivo implantation were performed to analyze the action of miR-643 in osteosarcoma. The results demonstrated that miR-643 inhibited the progression of osteosarcoma and acted as a potential tumor suppressor. The expression of miR-643 was downregulated in osteosarcoma tissues and cell lines. In addition, miR-643 transfection significantly impaired the proliferation and invasion of osteosarcoma cells. The present study also identified Zinc finger E-box-binding homeobox 1 (ZEB1) as a direct target of miR-643, and the ectopic expression of ZEB1 counteracted the effect of miR-643 transfection. A significant inverse correlation was also found between the expression of miR-643 and ZEB1. A low expression of miR-643 or a high expression of ZEB1 was associated with poor patient survival rates. The results of the present study suggested that the decreased expression of miR-643 may be involved in the mechanism underlying the development of osteosarcoma. The intricate interactions between miR-643 and ZEB1 may serve as a potential therapeutic target in osteosarcoma oncogenesis. </t>
  </si>
  <si>
    <t xml:space="preserve"> Introduction Osteosarcoma is one of the most malignant types of tumor and contributes to mortality rates among adolescents (1). It is reported that ~2/3 of cases of bone cancer are ascribed to osteosarcoma worldwide (2). Despite advances in cancer therapy, the survival rate of the majority of patients with osteosarcoma remains low (3). Previous studies have provided clues regarding the molecular mechanisms underlying the occurrence of osteosarcoma, however, the details remain to be fully elucidated (4). Therefore, further understanding of the mechanisms underlying tumor incidence and effective strategies for early diagnosis are urgently required. MicroRNAs are a class of small noncoding RNAs of ~22 nucleotides, which can regulate gene expression by base-pairing with transcripts (5). Even the incomplete binding of microRNAs to targets can lead to degradation or translation inhibition (6). Different microRNA expression patterns can be found in different types of tumor, suggesting that microRNAs may be used as diagnostic markers or therapeutic targets (7). Several studies have suggested that microRNAs may be important in the dynamic modulation of carcinogenesis and may be used as biomarkers. For example, a previous study indicated that microRNA (miR)-539 may be a tumor suppressor in osteosarcoma and the inhibitory effect is mediated through matrix metallopeptidase-8 (8). miR-133a was found to suppress the progression and metastasis of osteosarcoma, the inhibitory function of which was mediated by insulin-like growth factor 1 receptor (9). In another previous study, Ge et al (10) showed that miR-497 can also inhibit the development of osteosarcoma by inducing cell cycle arrest and apoptosis, however, the exact target was not clearly defined. Certain microRNAs can promote the tumorigenesis of osteosarcoma. Ni et al (11) found that miR-301a is frequently upregulated in osteosarcoma and that aberrant expression of miR-301a promotes the proliferation of osteosarcoma cell lines. miR-17-5p has also shown diagnostic and prognostic significance in osteosarcoma, as the overexpression of miR-17-5p substantially promotes malignant phenotypes (12). Another report showed that miR-20a can advance osteosarcoma metastasis by targeting Fas and attenuating apoptotic pathways (13). However, the role of miR-643 in osteosarcoma remains to be fully elucidated. In the present study, the role of miR-643 in osteosarcoma was investigated. It was shown that miR-643 was frequently downregulated in osteosarcoma tissues and cell lines. Introducing miR-643 mimics inhibited the proliferation and reduced the invasive capacity of MG-63 and Saos-2 cells. It was shown that Zinc finger E-box-binding homeobox 1 (ZEB1) may be a direct target of miR-643 using bioinformatics analysis. The overexpression of ZEB1 counteracted the effect of miR-643 and restored the malignant phenotypes of the osteosarcoma cells. Patients with higher expression levels of miR-643 had improved overall survival rates. miR-643 transfection also significantly inhibited solid tumor growth in vivo. Taken together, these results suggested a tumor suppressive role of miR-643 in osteosarcoma and suggested that miR-643 may be a putative target for targeted therapy and diagnosis. </t>
  </si>
  <si>
    <t xml:space="preserve"> Materials and methods    Cell culture and human samples The osteosarcoma cell lines used in the present study, including 143B, U-2OS, KHOS-312H, KHOS-240S, UMR-106, Saos-2, HOS, T1-73, MG-63 and Hs 890.T, and the normal cell line (hFOB) were purchased from The Shanghai Institute of Cell Biology (Shanghai, China). The 293T cell line was also obtained from The Shanghai Institute of Cell Biology. The cells were maintained in RPMI-1640 medium (Sigma; Merck Millipore, Darmstadt, Germany) supplemented by 2% fetal bovine serum (FBS; Sigma; Merck Millipore) streptomycin (100 Âµg/ml; Sigma; Merck Millipore) and penicillin (200 U/ml; Sigma; Merck Millipore) in 5% CO2 at 20Â°C. The surgically resected osteosarcoma specimens were acquired from patients at the Puai Hospital of Tongji Medical College (Wuhan, China) between June 2013 and August 2015. All patients signed formal consent forms. The experiments involving human specimens were reviewed and approved by the Ethics Committee of The Puai Hospital of Tongji Medical College (no. 2015B0013).   Reverse transcription-quantitative polymerase chain reaction (RT-qPCR) analysis Total RNAs were isolated from the osteosarcoma cell lines (MG-63 and Saos-2) and human samples using TRIzol reagent (Invitrogen; Thermo Fisher Scientific, Inc., Waltham, MA, USA). In total, 2 Âµg total RNA in a final volume of 10 Âµl, containing 10 mM dNTP mix (Sigma; Merck Millipore) was used to generate complementary DNA. A total of 1 mg total RNA template was annealed with 1 ml (500 ng) random primer in a sterile RNase-free micro-centrifuge tube and heated at 70Â°C for 5 min. Then, a mix containing 5X RT buffer (4 ml), 100 U/Âµl reverse transcriptase (2 ml) and 50 U/Âµl RNase inhibitor (1 ml) was added (Sigma; Merck Millipore). The standard TaqMan protocol was used, as previously described (14). GAPDH was used as the control. The reactions were performed using the ABI PRISMÂ® 7000 sequence detection system (Applied Biosystems; Thermo Fisher Scientific, Inc.) according to the manufacturer's protocols. The thermocycling conditions were as follows: 55Â°C for 2 min, 95Â°C for 10 min followed by 35 cycles of 95Â°C for 20 sec and 60Â°C for 1 min. The expression of miR-643 was calculated using the 2âˆ’Î”Î”Cq method (15). The procedure was repeated at least three times. The primer sequences were as follows: miR-643, sense 5â€²-GTTAGCGTGATAGCG-3â€² and antisense 5â€²-CTGAGTAGCTGACGCTT-3â€²; GAPDH, sense 5â€²-GATGCAATTGCGCTGCATTGT-3â€² and antisense, 5â€²-ATGAAACGTTACGTTGAT-3â€².   Transfection of plasmids The miR-643 mimics, miR-643 inhibitor, scramble and negative controls were all synthesized and purchased from Sigma (Shanghai, China); these were cloned into the pcDNA3.1 vector. The negative control, scramble and pcDNA-miR-643 vectors were then transfected into MG-63 and Saos-2 cells in 12-well plates using Lipofectamine 2000 (Invitrogen; Thermo Fisher Scientific, Inc.) according to the manufacturer's protocol. Following incubation for 48 h at 20Â°C, the culture medium was replaced with fresh medium. The expression levels of miR-643 were determined using RT-qPCR analysis.   Western blot analysis Proteins were extracted using 1X radioimmunoprecipitation assay lysis buffer (Santa Cruz Biotechnology, Inc., Dallas, TX, USA) and concentrations were determined by Bradford protein assay (Bio-Rad Laboratories, Inc., Hercules, CA, USA) according to the manufacturer's protocols. Proteins were then subjected to 10% SDS-PAGE (100 Âµg/lane) and transferred onto polyvinylidene difluoride membranes (Sigma; Merck Millipore). Membranes were blocked with 3% fat-free milk for 1.5 h at 20Â°C and then probed with antibodies against ZEB1 (1:500; cat. no. 3396) and GAPDH (1:500; cat. no. 8884; both Cell Signaling Technology, Inc., Boston, MA, USA) at 4Â°C overnight. A peroxidase-conjugated secondary antibody was also used (cat. no. 7076; 1:1,000; Cell Signaling Technology, Inc.) for incubation at 20Â°C for 1 h. Chemiluminescence was used to visualize the results (GE Healthcare, Fairfield, CT, USA). The blots were quantified with ImageJ software v1.48 (National Institutes of Health, Bethesda, MD, USA).   Proliferation assay A Cell Counting kit-8 (CCK-8; Dojindo Molecular Technologies, Inc., Kumamoto, Japan) was used to measure the proliferation rates of cells. Following treatment for 24 h, the MG-63 and Saos-2 cells were re-suspended and seeded into a 96-well plate (106 cells per well) for 5 days. Subsequently, 10 Âµl MTT solution was added into each culture well at a final concentration of 10 mg/ml. The crystalline formazan was resolved in 100 Âµl sodium dodecyl sulfate (10%) solution for 1 day and the optical density at 490 nm was monitored using the Spectramax M5 microplate monitor according to the manufacturer's protocol (Molecular Devices LLC, Sunnyvale, CA, USA).   Transwell invasion assay Transwell chambers were used to evaluate the invasion of cells (8 Âµm size; Sigma; Merck Millipore). The upper chamber was coated with Matrigel (Invitrogen; Thermo Fisher Scientific, Inc.) overnight. Subsequently, 1Ã—105 cells transfected with pcDNA-miR-643, miR-643 inhibitor, scramble or negative controls were seeded into the upper chambers. The lower chambers were covered in RPMI-1640 medium with 5% FBS as chemoattractants. After 24 h at 20Â°C, the cells remaining on the top of the chamber were removed using cotton swabs. The cells, which had migrated into the lower chamber were fixed with 5% PFA and stained with 0.05% crystal violet. A Leica fluorescent microscope (DM-IRB; Leica Microsystems GmbH, Wetzlar, Germany) was used to quantify the results.   Immunohistochemistry The sections of tissue specimens (5 Âµm) were incubated with ZEB1 antibodies (1:500) overnight at 4Â°C. The sections of the specimens were then treated with secondary antibody (1:1,000) and further incubated with streptavidin-horseradish peroxidase complex for 1 h at 20Â°C. The nuclei were stained with hematoxylin and the number of tumor cells was evaluated in each section. Diaminobenzidine was used as the dye (Sigma; Merck Millipore) and immunohistochemical staining was monitored using an optical light microscope (Olympus Corporation, Tokyo, Japan).   miR-643 target prediction Algorithms were applied to predict target genes using the TargetScan v6.2 (www.genes.mit.edu/targetscan), DIANA-microT v5.0 (www.diana.imis.athena-innovation.gr/DianaTools/index.php?r=microT_CDS/index) and miRDB v5.0 (www.mirdb.org) databases as described previously (15â€“17). Briefly, putative targets of miR-643 were ranked by z-scores and those ranked at the top with overlapping targets were selected for further verification.   Luciferase reporter assay The 3â€²untranslated region (UTR) of ZEB1 with predicted miR-643 binding sites were amplified using PCR and inserted into pRL-TK luciferase reporter vectors (Sigma; Merck Millipore) to obtain the ZEB1 3â€²UTR wild-type (WT). The ZEB1 3â€²UTR mutant (MUT) was obtained using primers containing the mutant sequences. The recombinant plasmids were transfected into 293T cells using Lipofectamine 2000 (Invitrogen; Thermo Fisher Scientific, Inc.). The pRL-TK plasmid containing Renilla luciferase was used as the control. Luciferase activities were quantified using a dual luciferase assay (Promega; Thermo Fisher Scientific, Inc.) according to the manufacturer's protocol.   Statistical analysis The results are presented as the mean Â± standard deviation. Statistical significance was determined using Student's t-test with SPSS, version 16.0 (SPSS, Inc., Chicago, IL, USA). P&lt;0.05 was considered to indicate a statistically significant difference. Spearman's correlation was used to measure the association between the expression of miR-643 and ZEB1. A Kaplan-Meier survival curve was analyzed using the log-rank test. Fisher's exact test was used to evaluate the correlation between miR-643 and different clinicopathological characteristics. All experiments were repeated at least three times.   </t>
  </si>
  <si>
    <t xml:space="preserve"> Results    miR-643 is downregulated in osteosarcoma tissues and cell lines, and is correlated with survival rates To quantify the intrinsic levels of miR-643, RT-qPCR analysis was performed. It was found that the expression of miR-643 was significantly decreased in 104 osteosarcoma tissue samples, compared with the normal adjacent tissues (Fig. 1A). In the well-established osteosarcoma cell lines, levels of miR-643 were also downregulated, compared with that in normal bone cells (Fig. 1B). In addition, low levels of miR-643 were correlated with poor survival rates (Fig. 1C). No significant correlations were found between the expression pattern of miR-643 and age or gender (Table I). However, the level of miR-643 was significantly associated with differentiation, tumor-necrosis-metastasis stage and metastasis (Table I). These results suggested that the lower level of miR-643 in the osteosarcoma cell lines and tissue specimens contributed to the malignancy of osteosarcoma. As the Saos-2 and MG-63 cells showed the most marked downregulated expression of miR-643 among the cells, these two cell lines for used for further analysis.   miR-643 inhibits osteosarcoma cell proliferation and invasion The present study examined whether miR-643 can affect the malignant phenotypes of osteosarcoma cells. The Saos-2 and MG-63 cells were either left untreated or were transfected with miR-643 mimics or scramble controls. Transfection with the miR-643 mimics significantly upregulated the intrinsic levels of miR-643 in the MG-63 and Saos-2 cells (Fig. 2A and B). It was also found that miR-643 transfection led to a marked decrease in the proliferation of MG-63 cells, compared with either the empty or scramble control cells (Fig. 2C). Qualitatively similar results were observed in the Saos-2 cells (Fig. 2D). It was also noted that transfection with miR-643 inhibitor reversed this effect and promoted proliferation (Fig. 2C and D). Accordingly, miR-643 transfection inhibited the invasion of MG-63 cells (Fig. 2E) and Saos-2 cells (Fig. 2F) and treatment with miR-643 inhibitor enhanced cell invasion (Fig. 2E and F). These results suggested that miR-643 inhibited the malignancy of osteosarcoma cells through inhibiting proliferation and invasion.   miR-643 targets ZEB1 in osteosarcoma To identify possible targets of miR-643 in osteosarcoma, the present study used bioinformatics strategies. The online databases DIANA-microT, miRDB and TargetScan were used for target prediction. Overlapping results suggested ZEB1 may be a direct target. The base pairing between hsa-miR-643 and ZEB1 was determined (Fig. 3A). A luciferase reporter assay was then performed, which confirmed that the luciferase intensities were significantly downregulated in WT ZEB1 (Fig. 3B). Introducing mutations in the base pairing regions of ZEB1 showed minimal difference, compared with the control group (Fig. 3B). In addition, the miR-643 mimics decreased the mRNA levels of ZEB1 (Fig. 3C and D). Consistently, the protein expression of ZEB1 was downregulated with miR-643 transfection (Fig. 3E and F). These results suggested that ZEB1 may be a direct target of miR-643.   Overexpression of ZEB1 can counteract the effect of miR-643 transfection in osteosarcoma cells To further validate the direct target of ZEB1 by miR-643, rescue experiments were performed. pcDNA3.1 was used to overexpress ZEB1 in the MG-63 and Saos-2 cells. The results showed that pcDNA3.1-ZEB1 transfection significantly upregulated intrinsic levels of ZEB1, compared with those in the empty control (Fig. 4A and B). Consistently, ZEB1 transfection increased the proliferation of MG-63 cells compared with the cells in the empty control group (Fig. 4C). Similar results were obtained for the Saos-2 cells (Fig. 4D). It was also noted that the overexpression of ZEB1 markedly enhanced the invasive capacities of the MG-63 and Saos-2 cells (Fig. 4E). These results further confirmed that miR-643 mediated its tumor suppressive effect by targeting ZEB1.   Lower expression levels of miR-643 are correlated with poor prognosis To further confirm the role of miR-643, pairwise analysis was performed on the expression of miR-643 and ZEB1. It was found that the expression of miR-643 was inversely correlated with that of ZEB1 in the tissue specimens (Fig. 5A). In addition, the overall survival rate for the patients expressing a low level of ZEB1 was 52.1%, but was only 25.2% in the group with a high expression of ZEB1 (Fig. 5B). In tissue specimens with relatively higher expression levels of miR-643 (miR-643+), it was found that the ZEB1 staining was significantly lower, compared with that in specimens with low expression levels of miR-643 (miR-643-; Fig. 5C). The samples exhibiting relatively lower expression levels of miR-643 showed characteristics of metastatic osteosarcoma, compared with the normal adjacent tissues (Fig. 5C). These characteristics were less marked in osteosarcoma samples with higher expression levels of miR-643 (Fig. 5C). These results further suggested that the downregulation of miR-643 was correlated with higher expression levels of ZEB1 and poor prognosis.   </t>
  </si>
  <si>
    <t>['19421061', '19737509', '19584295', '14744438', '25723320', '27085875', '26339374', '26845446', '26998150', '26750490', '22186140', '24481854', '14697198', '25378301', '19406924', '21931505', '25027972', '23131918', '21423178', '23228962', '19153669', '12161443', '18381457', '16510593', '18487993', '16707460', '26801503', '27307751', '27079864']</t>
  </si>
  <si>
    <t>['10.1097/MOP.0b013e32832b1111', '10.1016/j.cell.2009.08.017', '10.1158/0008-5472.CAN-08-3580', '', '10.1016/S0092-8674(04)00045-5', '10.1186/s13059-014-0568-y', '10.1007/s12032-016-0766-4', '', '10.1159/000438653', '', '10.4238/gmr.15027807', '10.3892/or.2016.4542', '10.1158/0008-5472.CAN-11-1460', '10.1007/s10120-014-0340-8', '10.1016/S0092-8674(03)01018-3', '10.1093/nar/gku1104', '10.1093/nar/gkp292', '10.1590/S1415-47572011000300001', '10.1016/j.molmed.2014.06.005', '10.1038/ncb2613', '10.1038/ncb2210', '10.3892/or.2012.2152', '10.1007/s10555-008-9179-y', '10.1074/jbc.M206400200', '10.1158/0008-5472.CAN-07-2559', '10.1158/0008-5472.CAN-05-3719', '10.1038/modpathol.2008.82', '10.1158/0008-5472.CAN-05-3635', '10.1002/cbin.10584', '', '10.1002/iub.1494']</t>
  </si>
  <si>
    <t>['27307751']</t>
  </si>
  <si>
    <t>For example, Li et al (29) showed that miR-455 can suppress the development of NSCLC via targeting ZEB1. In addition, miR-200b inhibits osteosarcoma by suppressing ZEB1 (30). miR-409-3p has also been shown to target ZEB1 in breast cancer, with downregulated miR-409-3p correlated with poor outcomes (31).</t>
  </si>
  <si>
    <t>10.1038/s41598-017-12056-5</t>
  </si>
  <si>
    <t>The melanocortin signaling cAMP axis accelerates repair and reduces mutagenesis of platinum-induced DNA damage</t>
  </si>
  <si>
    <t>stuart g. jarrett, katharine m. carter, brent j. shelton, john a. dâ€™orazio</t>
  </si>
  <si>
    <t xml:space="preserve"> Using primary melanocytes and HEK293 cells, we found that cAMP signaling accelerates repair of bi- and mono-functional platinum-induced DNA damage. Elevating cAMP signaling either by the agonistic MC1R ligand melanocyte stimulating hormone (MSH) or by pharmacologic cAMP induction by forskolin enhanced clearance of intrastrand cisplatin-adducts in melanocytes or MC1R-transfected HEK293 cells. MC1R antagonists human beta-defensin 3 and agouti signaling protein blocked MSH- but not forskolin-mediated enhancement of platinum-induced DNA damage. cAMP-enhanced repair of cisplatin-induced DNA damage was dependent on PKA-mediated phosphorylation of ATR on S435 which promoted ATRâ€™s interaction with the key NER factor xeroderma pigmentosum A (XPA) and facilitated recruitment of an XPA-ATR-pS435 complex to sites of cisplatin DNA damage. Moreover, we developed an oligonucleotide retrieval immunoprecipitation (ORiP) assay using a novel platinated-DNA substrate to establish kinetics of ATR-pS435 and XPAâ€™s associations with cisplatin-damaged DNA. Expression of a non-phosphorylatable ATR-S435A construct or deletion of A kinase-anchoring protein 12 (AKAP12) impeded platinum adduct clearance and prevented cAMP-mediated enhancement of ATR and XPAâ€™s associations with cisplatin-damaged DNA, indicating that ATR phosphorylation at S435 is necessary for cAMP-enhanced repair of platinum-induced damage and protection against cisplatin-induced mutagenesis. These data implicate cAMP signaling as a critical regulator of genomic stability against platinum-induced mutagenesis. </t>
  </si>
  <si>
    <t xml:space="preserve"> Methods  Cell lines, plasmids, recombinant proteins, siRNA and cisplatin-induced damage Transformed cell lines HEK293 (ATCC) and melanocytes (Coriell) were cultured in RPMI-10% FBS media. HEK293 cells were transfected with either MC1R-WT, MC1R-R151C, AKAP12-WT or AKAP12Î”PKA as described19,41. pcDNA3.1 vectors containing either wild-type ATR58 or mutated ATR (S435A)19 were used as previously described. All transfections and siRNA knockdowns were confirmed by WesternÂ blotting. Recombinant MSH (Sigma), ASIP (BD Biosciences) and HBD3 (BD Biosciences) were used as indicated. siRNA targeted to ATR and AKAP12 (Dharmacon) was performed using manufacturerâ€™s instructions. All platinum agents were used at a concentration of 100â€‰ÂµM for cell culture studies.   Antibodies Antibodies used were ATR-pS435 and ATR-WT19, AKAP12 (Thermo Fisher Scientific, Cat #PA5-21759), Pt-GpG (Abcam, Cat #103261), XPA (Cell Signaling, Cat #14607â€‰S), XPC (Cell Signaling, Cat #14768), CSB (Bethyl, Cat #A301), H2A (Cell Signaling, Cat #12349), tubulin (Santa Cruz, Cat #sc-9104).   DNA repair kinetics and mutagenesis Cells were exposed to platinum agents (cisplatin, oxaliplatin, carboplatin and phenanthriplatin; 100â€‰ÂµM) for 1â€‰hr, followed by two PBS washes and re-addition of RPMI media for indicated times. Immuno-slot blots were performed with an intrastrand lesion-specific cisplatin-DNA antibody (anti-Pt-GpG) using standard slot-blot protocols. Presence of platinum-induced DNA polymerase-blocking lesions was assessed using XL-PCR, repair of a 5â€‰kb fragment of the HPRT gene was assessed by PCR 5â€²-CCCAACTCACCACAACCTCT-3â€² and 5â€²-AGGGAACCCTTCTGTGTGTG-3â€², essentially as described38. Efficiency of PCR amplification between damage and control samples was used to calculate repair at each time point as described. The frequencies of cisplatin-induced HPRT mutations were measured as previously described41.   Sub-cellular fractionation, immunoprecipitation and immunoblotting Sub-cellular fractionation was performed with âˆ¼2â€‰Ã—â€‰106 cells, washed with PBS and resuspended in 200â€‰Î¼L of solution A (10â€‰mM HEPES at pH 7.9, 10â€‰mM KCl, 1.5â€‰mM MgCl2, 0.34â€‰M sucrose, 10% glycerol, 1â€‰mM DTT, and protease inhibitors (Halt Protease and Phosphatase inhibitors; Thermo Scientific). Cells were lysed with Triton X-100 (0.05%). Cytoplasmic proteins were separated from nuclei by centrifugation at 1000â€‰g for 5â€‰min. Isolated nuclei were washed with solution A and lysed in 200â€‰Î¼L of solution B (3â€‰mM EDTA, 0.2â€‰mM EGTA, 1â€‰mM DTT). The soluble nuclear proteins were separated from chromatin by centrifugation at 2000g for 5â€‰min. To release the proteins associated with DNA for ORiP assays, the pellet was treated with DNase I (50 U) for 30â€‰min at 37â€‰Â°C in 60â€‰mM Tris-HCl (pH 7.5), 2.5â€‰mM MgCl2 and, 11â€‰mM CaCl2). The reaction was stopped by the addition of 1â€‰mM EGTA and the reaction centrifuged at 2000â€‰g for 5â€‰min at 4â€‰Â°C to obtain the supernatant. To obtain chromatin containing proteins for WesternÂ blotting, the chromatin pellet was washed once with solution B and centrifuged at 10,000â€‰g for 1â€‰min. Isolated chromatin was resuspended in 20â€‰mM Tris-HCl, pH 7.9, 100â€‰mM NaCl, 20% glycerol, 0.1 Nonidet P-40 and sheared by sonication. Chromatin-bound proteins were obtained after centrifugation at 10,000â€‰g for 10â€‰min. Samples were resuspended in 100â€‰Î¼L of SDS sample buffer and heated at 95â€‰Â°C for 10â€‰min before WesternÂ analysis. For Western Blot acquisition analysis, a Storm 860 was used and Western blots scanned using channel 2 with blue excitation at 450â€‰nm and emission at 520â€‰nm, sensitivity was set to normal and PMT voltage set to 400â€‰V.   ATR-pS435 detection and enzyme kinetics ATR-S435 kinase assays were performed using a biotinylated ATR peptide substrate, CPKRRRLSSSLNPS (Genscript). The peptide was previously validated as specific to S435 phosphorylation in the context of a 14-mer ATR peptide39. The kinetic parameters of the phosphorylation reaction were calculated by nonlinear regression analysis with GraphPad Prism.   Oligonucleotide retrieval-immunoprecipitation (ORiP) Synthetic oligonucleotides (Molecular Beacons) were assembled to form 5â€²-biotinylated duplex DNA fragments that acts as substrates for NER proteins. A 30-nt oligonucleotide, 5â€²-CTCGTCAGCATCTTCATCATACAGTCAGTG-3â€², was allowed to react at a concentration of 1â€‰mM cisplatin for 16â€‰h at 37â€‰Â°C in a buffer containing 3â€‰mM NaCl, 0.5â€‰mM of Na2HPO4 and NaH2PO4. After ethanol precipitation, the oligo was annealed and ligated with two oligonucleotides, as previously described39. After indicated treatments, extracts (50â€‰Âµg) were incubated with the biotinylated oligonucleotide in streptavidin-coated 96 well plates (Thermo-Scientific) (0.01â€‰nM per well) for indicated times at 30â€‰Â°C. Wells were washed with 40â€‰mM Tris-HCl (pH 7.5) containing 0.01% BSA (wash buffer) followed by fixation in 4% paraformaldehyde. Indicated antibodies (either anti-XPA, anti-ATR, anti-AKAP12) (2â€‰Âµg) was added for 1â€‰h and detection accomplished using 1-Step Ultra TMB ELISA Substrate (Pierce) with absorbance measured at 400â€‰nm.   Immunofluorescence, in situ detergent extraction and proximity ligation assay Following cisplatin damage, cells were either processed immediately, or medium was replaced and DNA repair allowed for indicated periods. Cell extraction was carried out in situ by washes of 0.1% Nonidet P-40 for 10â€‰minutes on ice to remove all soluble proteins. Following fixation in 4% paraformaldehyde and cell permeabilization with 0.3% Triton X-100, cells were blocked overnight in 10% donkey serum at 4â€‰Â°C. After incubation with indicated primary and secondary antibodies, cells were mounted with Prolong Gold antifade. Proximity ligation assay (DuoLink, Sigma) was performed using the manufacturerâ€™s instructions. All fluorescence images were obtained using a Leica DMI 6000 confocal microscope using Ã—100 objective (1.4 numerical aperture) with LAS AF 2.7.2.9586 software (Leica Application Suite Advanced Fluorescence). Maximum intensity images from focal plane z-stacks (spaced 0.2â€‰Âµm apart) were acquired and deconvoluted. Quantification of fluorescent signal were performed using Image J software.   Statistical Analysis Studentâ€™s t tests, and one-way ANOVA were performed with GraphPad Prism 5.0. Poisson regression analysis was performed using SAS software. Data were considered statistically significant if p values were less than 0.05.  </t>
  </si>
  <si>
    <t xml:space="preserve"> Results  MC1R/cAMP signaling enhances the repair of cisplatin-induced DNA damage To determine whether cAMP signaling affected repair of DNA damage caused by platinum-based chemotherapeutics, we measured DNA repair kinetics in HEK293 cells pre-treated with either vehicle or forskolin, an adenylyl cyclase activator that induces a strong cAMP signal independently of MC1R status. To directly compare the cAMP-influence on repair of platinum-induced DNA damage, a panel of three bi-functional (cisplatin, oxaliplatin and carboplatin) and one monofunctional (phenanthriplatin) compounds were administered to HEK293 cells, and DNA repair measured by XL-PCR detecting PCR-based amplification of a 5â€‰kb fragment of the hypoxanthine guanine phosphoribosyl transferase (HPRT) gene. In this assay, presence of DNA damage interferes with polymerase amplification of the target sequence. As cells repair the damage, there is proportionally more amplification of the sequence38. Although repair kinetics differed between platinum agents, forskolin pre-treatment significantly increased repair kinetics for all platinum agents (Fig.Â 1), supporting the hypothesis that cAMP signaling accelerates clearance of platinum DNA adducts. Intriguingly, repair kinetics were faster among three bi-functional platinum agents (cisplatin, carboplatin and oxaliplatin) when compared to clearance of the mono-functional agent (phenanthriplatin), suggesting that the higher degree of distortion of the double helix caused by intrastrand purine adducts is more efficiently recognized and repaired by NER as compared to monoadducts38. We compared cAMP-mediated augmentation of repair between UV injury in PHMs from our previous studies19,39 to cisplatin repair in the current study. We observed that cAMP increased repair kinetics for either UV photoproducts or intrastrand cisplatin-adducts (pt-GpGs), but the extent of repair enhancement varied depending on the DNA lesion (6.3-fold cAMP boost for pt-GpG, 2.1-fold cAMP boost for 6-4-PP, and 1.7-fold cAMP boost for CPDs). We then focused our attention on the mechanisms of cAMP-enhanced repair of cisplatin-mediated DNA injury since cisplatin is a mainstay of a variety of anticancer chemotherapeuitic regimens40 and signaling mechanisms controlling the repair of its genomic toxicity are poorly understood. Thus, we determined whether MC1R signaling influenced repair efficiency of cisplatin-mediated DNA damage. We measured cisplatin repair kinetics in primary human melanocytes (PHMs) as well as HEK293 cells transfected with either wild type (MC1R WT) or loss-of-function MC1R (MC1R R151C). MSH treatment of cells expressing functional MC1R (PHM and HEK293-MC1R-WT) resulted in significantly increased repair efficiency compared to vehicle (TableÂ 1 and Fig.Â S1). HEK293 cells transfected with signaling defective MC1R (MC1R R151C), in contrast, demonstrated a markedly blunted DNA repair response to MSH (TableÂ 1 and Fig.Â S1). Forskolin enhanced clearance of cisplatin adducts in all cell lines irrespective of MC1R status (TableÂ 1 and Fig.Â S1). To determine the biological consequence of MC1R in the removal of cisplatin-damaged DNA, we tested the ability of its natural antagonistic ligands to regulate NER. Co-treatment of PHMs with MSH and either HBD3, a neutral MC1R antagonist11,12, or ASIP, an inverse MC1R antagonist10, blocked MSH-mediated augmentation of cisplatin repair (TableÂ 1 and Fig.Â S1). Neither HBD3 nor ASIP interfered with forskolin-mediated enhanced repair (TableÂ 1 and Fig.Â S1), consistent with MC1R-independent generation of cAMP by direct activation of adenylyl cyclase by the drug. Importantly, the presence of MC1R did not appear to impact cellular sensitivity to cisplatin in HEK293 cells (Fig.Â S2). Together, these data strongly support an integral role for MC1R/cAMP to accelerate clearance of platinum DNA adducts and support the hypothesis that pharmacologic induction of cAMP signaling enhances NER.Figure 1cAMP signaling enhances the repair of platinum-induced DNA damage. HEK293 cells were pre-treated with either forskolin (10â€‰ÂµM), or vehicle (1% EtOH) for 30â€‰minutes before (A) cisplatin, (B) carboplatin, (C) oxaliplatin, (D) phenanthriplatin treatment (100â€‰ÂµM each) for 1â€‰hr. DNA repair was determined at 3 and 9 hr post-damage by measuring amplification by XL-PCR of a 5â€‰kb fragment of the HPRT gene. Efficiency of PCR amplification between damage and control samples was used to calculate repair at each time point. Repair levels in forskolin treated cells significantly different from vehicle at indicated time points were determined by 2-way ANOVA (*pâ€‰â‰¤â€‰0.05). Data are expressed as meanâ€‰Â±â€‰SEM from three independent experiments. Table 1cAMP enhances the repair of cisplatin-induced DNA damage.Cell lineTreatmentRepair half time (minutes)PHM Vehicle  421â€‰Â±â€‰31a  MSH  114â€‰Â±â€‰16b  HBD3â€‰+â€‰MSH  423â€‰Â±â€‰27a  ASIPâ€‰+â€‰MSH  434â€‰Â±â€‰17a  Vehicle  387â€‰Â±â€‰31a  forskolin  61â€‰Â±â€‰23b  HBD3â€‰+â€‰forskolin  76â€‰Â±â€‰18b  ASIPâ€‰+â€‰forskolin  69â€‰Â±â€‰13b HEK293-MC1R-WT Vehicle  452â€‰Â±â€‰32a  MSH  123â€‰Â±â€‰16b  HBD3â€‰+â€‰MSH  482â€‰Â±â€‰21a  ASIPâ€‰+â€‰MSH  472â€‰Â±â€‰18a  Vehicle  462â€‰Â±â€‰0.3a  Forskolin  65â€‰Â±â€‰17b  HBD3â€‰+â€‰forskolin  67â€‰Â±â€‰21b  ASIPâ€‰+â€‰forskolin  69â€‰Â±â€‰26b HEK293-MC1R-R151C Vehicle  462â€‰Â±â€‰12a  MSH  462â€‰Â±â€‰15a  HBD3â€‰+â€‰MSH  412â€‰Â±â€‰24a  ASIPâ€‰+â€‰MSH  427â€‰Â±â€‰33a  Vehicle  372â€‰Â±â€‰31a  forskolin  68â€‰Â±â€‰16b  HBD3â€‰+â€‰forskolin  62â€‰Â±â€‰21b  ASIPâ€‰+â€‰forskolin  71â€‰Â±â€‰18b Primary human melanocytes (PHM), HEK293-MC1R-WT or HEK293-MC1R-R151C cells were pre-treated with either MSH (100â€‰nM), MSH (100â€‰nM)â€‰+â€‰ASIP (100â€‰nM) or HBD3 (100â€‰nM) or forskolin (10â€‰ÂµM), forskolin (10â€‰ÂµM)â€‰+â€‰ASIP (100â€‰nM) or forskolin (10â€‰ÂµM)â€‰+â€‰HBD3 (100â€‰nM), 30â€‰minutes before cisplatin (100â€‰ÂµM) or mock treatment for 1â€‰hr. Following which, the repair of intra-strand DNA damage was monitored using an anti-pt-GpG antibody. Repair efficiencies are expressed as time taken in hours to repair 50% of initial damage and expressed as meanâ€‰Â±â€‰SEM. Values not sharing a common letter were significantly different for each treatment (per cell type) as determined by one-way ANOVA; pâ€‰â‰¤â€‰0.05. Data are expressed as meanâ€‰Â±â€‰SEM from three independent experiments.    MC1R-cAMP signaling enhances the kinetics of ATR-pS435 generation following cisplatin-induced DNA damage As cAMP-mediated enhancement of NER active against UV is dependent on phosphorylation of ATR on the S435 residue19, we posited that cAMP-mediated acceleration of platinum damage repair was similarly dependent on PKA-mediated generation of ATR-pS435. We previously established that ATR-pS435 accumulation was dependent not only on cAMP induction but also on UV damage, suggesting cooperation between MC1R signaling and cellular damage responses. Therefore, we explored enzyme kinetics of S435 phosphorylation in platinum-damaged cells activated by cAMP signaling. To determine this, we utilized a high-throughput screening method using a biotinylated peptide containing ATR-S435 and a phosphospecific anti-ATR-pS435 antibody39. Even though this assay does not take into account full-length ATR and structural contributions to the S435 phosphorylation events, it permits interrogation of rapid phosphorylation kinetics at the repair-relevant residue (e.g. S435). We compared the ability of PHMs and HEK cells transfected with MC1R WT or MC1R R151C to generate ATR-pS435 in the presence or absence of cisplatin. All lines demonstrated decreased K m values as well as elevated Vmax levels of ATR-S435 phosphorylation when exposed to cisplatin and induced by cAMP. ATR-pS435 generation occurred in response to MC1R signaling as demonstrated by robust induction of MC1R-intact cells treated with either MSH or forskolin (TableÂ 2 and Fig.Â S3). cAMP-induced enhancement of ATR-pS435 was further validated by WesternÂ blotting, as demonstrated by elevated levels of this phosphorylation event (Fig.Â S3). MC1R-dependence of ATR-pS435 was demonstrated by observing the lack of induction by MSH in cisplatin-exposed MC1R-defective cells or in MSH-treated and cisplatin-exposed MC1R WT cells co-incubated with either ASIP or HBD3 (TableÂ 2 and Fig.Â S3). Neither ASIP nor HBD3 impacted forskolin-mediated generation of ATR-pS435 in cisplatin-treated cells (TableÂ 2 and Fig.Â S3), suggesting that ASIP and HBD3 antagonize MSH-MC1R interactions rather than inhibit downstream cAMP responses such as PKA-mediated ATR phosphorylation. Together, these data suggest that cisplatin-induced melanocyte damage responses cooperate with MC1R/cAMP signaling to promote ATR-pS435 accumulation and resultant enhanced NER activity.Table 2cAMP enhances ATR-pS435 generation following cisplatin damage.Cell lineCisplatin treatedTreatmentVmax Km PHMâˆ’ Vehicle  n.d. n.d.+ Vehicle  10â€‰Â±â€‰4 31â€‰Â±â€‰3+ MSH  24â€‰Â±â€‰319â€‰Â±â€‰6+ HBD3â€‰+â€‰MSH  11â€‰Â±â€‰2 33â€‰Â±â€‰4+ ASIPâ€‰+â€‰MSH  n.d  n.d.âˆ’ Vehicle  n.d. n.d.+ Vehicle  13â€‰Â±â€‰4 31â€‰Â±â€‰4+ Forskolin  29â€‰Â±â€‰43â€‰Â±â€‰2+ ASIPâ€‰+â€‰Forskolin  31â€‰Â±â€‰54â€‰Â±â€‰2+ HBD3â€‰+â€‰Forskolin  28â€‰Â±â€‰55â€‰Â±â€‰3HEK293 (MC1R-WT)âˆ’ Vehicle  n.d. n.d.+ Vehicle  9â€‰Â±â€‰4 28â€‰Â±â€‰4+ MSH  23â€‰Â±â€‰419â€‰Â±â€‰4+ HBD3â€‰+â€‰MSH  13â€‰Â±â€‰2 33â€‰Â±â€‰3+ ASIPâ€‰+â€‰MSH  n.d  n.d.âˆ’ Vehicle  n.d. n.d.+ Vehicle  11â€‰Â±â€‰2 24â€‰Â±â€‰6+ Forskolin  32â€‰Â±â€‰55â€‰Â±â€‰2+ HBD3â€‰+â€‰Forskolin  34â€‰Â±â€‰56â€‰Â±â€‰3+ ASIPâ€‰+â€‰Forskolin  26â€‰Â±â€‰67â€‰Â±â€‰3HEK293 (MC1R-R151C)âˆ’ Vehicle  n.d. n.d.+ Vehicle  11â€‰Â±â€‰3 23â€‰Â±â€‰7+ MSH  12â€‰Â±â€‰5 21â€‰Â±â€‰5+ HBD3â€‰+â€‰MSH  9â€‰Â±â€‰4 24â€‰Â±â€‰6+ ASIPâ€‰+â€‰MSH  n.d. n.d.âˆ’ Vehicle  n.d. n.d.+ Vehicle  16â€‰Â±â€‰2 26â€‰Â±â€‰4+ Forskolin  32â€‰Â±â€‰55â€‰Â±â€‰2+ HBD3â€‰+â€‰Forskolin  28â€‰Â±â€‰36â€‰Â±â€‰3+ ASIPâ€‰+â€‰Forskolin  26â€‰Â±â€‰65â€‰Â±â€‰2Cell lysates were extracted from either primary human melanocytes (PHM), HEK293-MC1R-WT or HEK293-R151C, following pre-treatment with either forskolin (10â€‰Î¼M), MSH (100â€‰nM) or vehicle for 30â€‰minutes followed by 1 hr cisplatin exposure (100â€‰Î¼M). ATR-pS435 was measured using the peptide CPKRRRLSSSLNPS (10â€‰Î¼M) as a substrate for 3â€‰minutes (phosphorylation of the substrate was linear within this period). Kinetic parameters of the phosphorylation reaction were calculated by nonlinear regression analysis for the oligopeptide substrate using anti-ATR-pS435 antibody coupled with colorimetric detection. â€œn.d.â€â€‰=â€‰none detected (below the limits of detection).    MC1R-cAMP signaling enhances the interactions of XPA, ATR, and AKAP12 with cisplatin-damaged chromatin To obtain insight into the mechanism by which cAMP impacts repair of cisplatin-mediated DNA damage, we tested the impact of cAMP stimulation to influence binding of XPA, ATR and A kinase anchoring protein 12 (AKAP12), three key proteins involved in cAMP-enhanced repair of UV damage19,39,41, to cisplatin-damaged DNA. Treatment of PHMs and MC1R WT-transfected HEK293 cells with MSH significantly increased levels of chromatin-bound ATR, XPA and AKAP12 (Fig.Â 2). None of these proteins interacted with chromatin isolated from cells not exposed to cisplatin. Inclusion of either ASIP or HBD3 abrogated MSH-mediated (but not forskolin-induced) benefit, confirming the importance of MC1R in MSH-directed enhancement of ATR, XPA and AKAP12 binding to cisplatin-damaged DNA and the ability of pharmacologic cAMP induction to circumvent MC1R antagonism. To further confirm the specificity and importance of MC1R, studies were performed in MC1R-wild type or -mutant (MC1R R151C-transfected) HEK293 cells. MSH pre-treatment failed to influence binding of XPA, ATR, or AKAP12 to cisplatin-damaged DNA in mutant but not wild type cells. Forskolin enhanced levels of XPA, ATR and AKAP12 in all cell lines irrespective of the MC1R status or presence of MC1R-antagonists. Furthermore, the enhanced cAMP-protein levels appear to be specific to ATR, XPA and AKAP12, as levels of XPC and CSB, two other NER factors, were not modulated by forskolin pre-treatment (Fig.Â S4).Figure 2MC1R-cAMP signaling enhances chromatin-bound protein levels of ATR, XPA and AKAP12 following cisplatin treatment. (A) Wild-type primary human melanocytes (PHM). (B) MC1R WT-expressing HEK293 cells or (C) MC1R R151C-expressing HEK293 cells were pre-treated with either forskolin (10â€‰ÂµM), MSH (100â€‰nM), MSH (100â€‰nM)â€‰+â€‰ASIP (100â€‰nM) or MSH (100â€‰nM)â€‰+â€‰HBD3 (100â€‰nM) 30â€‰minutes before cisplatin (100â€‰ÂµM) or mock treatment for 1 hr. Chromatin extracts were isolated and probed for either anti-XPA, anti-ATR, anti-AKAP12 or anti-H2A by Western blotting. ATR and XPA bands were cropped from the same blot. AKAP12 bands were cropped from a separate blot.    MC1R-cAMP signaling enhances XPA-, ATR-, and AKAP12-DNA interactions following cisplatin-induced DNA damage To explore the potential kinetic parameters of MC1R/cAMP-enhanced binding of XPA, ATR and AKAP12 to cisplatin-damaged DNA, we adapted the â€œoligonucleotide retrieval assay-immunoprecipitationâ€ (ORiP) assay39 to measure protein-cisplatin-damaged DNA interactions. This assay takes advantage of a biotinylated and cisplatin-damaged oligonucleotide to identify proteins associated with cisplatin damage. Briefly, nuclear lysates are isolated and incubated with a cisplatin-damaged oligonucleotide that is retrieved by streptavidin; bound proteins are identified using antibodies and colorimetric detection. In this way, we measured levels of oligonucleotide-bound XPA, ATR, ATR-pS435 and AKAP12 in nuclear lysates of either HEK293 cells transfected with wild-type MC1R or the R151C mutant variant and pre-treated as indicated (Fig.Â 3). In MC1R WT-expressing cells, pre-treatment with MSH or forskolin promoted binding of XPA, ATR-pS435 and AKAP12 to the damaged oligonucleotide substrate roughly 3â€“4 fold above vehicle (pâ€‰â‰¤â€‰0.05) up to 30â€‰min post-damage (Fig.Â 3A,B and C). Incubation with either ASIP or HBD3 reduced MSH-induced association of all factors with the damaged oligonucleotide substrate up to 30â€‰min post-damage (i.e. not cAMP stimulated) (Fig.Â 3A,B and C) and each was significantly reduced compared to MSH alone (pâ€‰â‰¤â€‰0.05). We observed essentially no interaction with either XPA, ATR-p435S or AKAP12 with undamaged oligo substrate, irrespective of MSH or forskolin treatment. Considering a longer time course post-damage, we observed that extent of XPA-binding to the damaged-oligonucleotide returned to basal levels at 4â€‰h in unstimulated cells. In contrast, forskolin pre-treatment resulted in an XPA-oligonucleotide interaction that remained elevated above baseline through 4â€‰h (Fig.Â S5). Furthermore, WesternÂ blots confirmed that forskolin enhanced binding of XPA to cisplatin-damaged chromatin over the same time course as that observed by ORiP (Fig.Â S5).Figure 3MC1R-cAMP signaling enhances interactions between XPA, ATR-pS435 and AKAP12 to a cisplatin-damaged substrate by ORiP. MC1R WT- or MC1R R151C-expressing HEK293 cells were pre-treated with either forskolin (10â€‰ÂµM), MSH (100â€‰nM), MSH (100â€‰nM)â€‰+â€‰ASIP (100â€‰nM) or MSH (100â€‰nM)â€‰+â€‰HBD3 (100â€‰nM) 30â€‰minutes before cisplatin treatment (100â€‰ÂµM) for 1â€‰hr. Isolated nuclear extracts were incubated with a cisplatin-damaged DNA fragment (which acts as a substrate for NER) for a period of 30â€‰minutes at 30â€‰Â°C, as described in the Experimental Procedures. The interaction with the DNA substrate with (A) XPA, (B) ATR-pS435, (C) AKAP12 were determined using antibodies and quantified as described in Experimental Procedures for ORiP. Data are expressed as meanâ€‰Â±â€‰SEM from three independent experiments.  To determine the importance of ATR-pS435 in the recruitment of these factors to cisplatin-induced DNA damage, a knock-down and rescue approach was employed. Endogenous ATR was suppressed and HEK293 cells were transfected with siRNA-resistant S435 wild type or S435A ATR constructs (Fig.Â 4). Rescue with wild type S435 ATR promoted cAMP-enhanced binding of XPA, ATR, ATR-pS435 or AKAP12 to cisplatin-damaged DNA. In stark contrast, expression of the non-phosphorylatable ATR-S435A abolished any benefit of MSH-MC1R-cAMP signaling on protein-DNA interactions (Fig.Â 4). None of these proteins interacted with the DNA substrate from cells not exposed to cisplatin (Fig.Â S6). To directly determine the importance of ATR-pS435 in the repair of cisplatin-induced DNA damage, we again utilized a knock-down and rescue approach. Native ATR was suppressed in HEK293 cells and cells were transfected with siRNA-resistant S435 wild type or S435A ATR constructs. We found that forskolin accelerated repair of cisplatin damage in S435-WT but had no effect in S435A ATR-transfected cells (Fig.Â S7). Since our previous work established that PKA-mediated ATR phosphorylation (on S435) is scaffolded by AKAP1241, we tested the contribution of AKAP12 to cAMP enhancement of cisplatin repair in HEK293 cells with endogenous AKAP12 knocked down by siRNA. Transfection of an siRNA-resistant wild type AKAP12 permitted cAMP enhancement of cisplatin repair whereas transfection of a PKA binding-defective AKAP12 mutant41 abrogated any forskolin-induced benefit on the repair of cisplatin-induced DNA damage (Fig.Â S8). Together, these data suggest a role for ATR-pS435 in the recognition and repair of cisplatin DNA damage.Figure 4cAMP-induced phosphorylation of ATR at S435 is critical to enhanced interactions of XPA, ATR and AKAP12 to a cisplatin-damaged substrate. HEK293 cells were treated with siRNA-directed to ATR, and then transfected with either (A,B) siRNA-resistant ATR-WT or (C,D), siRNA-resistant ATR-S435A Cells were pre-treated with forskolin (10â€‰Î¼M; 30â€‰min) or vehicle and exposed to cisplatin (100â€‰ÂµM) for 1â€‰hr. Lysates were incubated with a cisplatin-damaged ORiP substrate for protein-DNA binding analysis as described in Experimental Procedures. Data are expressed as meanâ€‰Â±â€‰SEM from three independent experiments.    MC1R/cAMP signaling promotes association of XPA with ATR-pS435 on cisplatin-damaged DNA As XPA is indispensable for NER42 and since phosphorylation of ATR at S435 enhances NER by recruiting XPA to UV-induced DNA damage19, we wished to determine how cAMP and physiologic MC1R ligands impacted ATR-pS435-XPA recruitment to cisplatin-damaged DNA. We found that cAMP signaling enhanced levels of ATR-pS435 in cisplatin-damaged chromatin in MC1R WT-expressing cells treated with MSH compared to vehicle alone (Fig.Â S9). Incubation with either ASIP or HBD3 antagonized MSHâ€™s enhancement of ATR-pS435 (Fig.Â S9). Additionally, proximity ligation in MC1R WT-expressing cells confirmed an increased nuclear association of ATR-pS435 and XPA following cisplatin treatment (Fig.Â 5A,B). In contrast, MC1R WT-expressing cells pre-treated with the MC1R antagonists ASIP or HBD3 failed to exhibit MSH-induced increases in ATR-pS435-XPA association (Fig.Â 5A,B). Incubation of MSH enhanced the interaction between XPA and cisplatin-adducts compared to vehicle (Fig.Â S9). In contrast, incubation with either ASIP or HBD3 antagonized MSHâ€™s enhancement of the co-localization of XPA and cisplatin adducts. Taken together, these data indicate that cAMP signaling enhances interactions of ATR-pS435 and XPA to cisplatin-damaged chromatin.Figure 5MC1R-cAMP signaling promotes XPA-ATR-pS435 interactions following cisplatin-induced DNA damage. (A) XPA-ATR-pS435 interactions were determined by proximity ligation using anti-XPA and anti-ATR-pS435 antibodies. Wild-type MC1R expressing HEK293 cells were pre-treated with MSH (100â€‰nM), MSH (100â€‰nM)â€‰+â€‰ASIP (100â€‰nM) or MSH (100â€‰nM)â€‰+â€‰HBD3 (100â€‰nM) 30â€‰minutes before cisplatin treatment (100â€‰ÂµM) for 1 hr. Green detection events signify juxtaposition between XPA and ATR-pS435 in maximum intensity projection images 30â€‰min after cisplatin exposure. Nuclei were stained with DAPI (blue). Bar represents 50â€‰Âµm. (B) Quantification of the XPA-ATR-pS435 colocalization shown in panel B. At least 100 cells were counted from representative fields from two separate experiments and extent of interaction is expressed as fold-change compared to undamaged cells obtained from maximum intensity images from focal plane z-stacks. Values not sharing a common letter were significantly different as determined by one-way ANOVA; pâ€‰â‰¤â€‰0.05. Data are expressed as meanâ€‰Â±â€‰SEM.    MC1R/cAMP suppresses cisplatin-induced mutagenesis Since we had already observed that cAMP signaling induced ATR-pS435 accumulation, promoted its co-localization with XPA on cisplatin-damaged chromatin and accelerated clearance of cisplatin intrastrand DNA adducts, we reasoned that MC1R/cAMP signaling protects melanocytes against cisplatin-induced mutagenesis. To determine this, we quantified the impact of MC1R agonists and antagonists on cisplatin-induced mutational rate using the HPRT mutagenesis assay43. Pretreating PHMs and HEK293 cells expressing wild-type MC1R with MSH or forskolin resulted in marked reductions in cisplatin-induced mutagenesis (Fig.Â 6A,B). Co-treatment of either cell type with HBD3 or ASIP blocked MSH- but not forskolin-mediated protection against cisplatin-mediated mutagenesis (Fig.Â 6A,B). In contrast, in an MC1R-dysfunctional setting (HEK293 cells expressing MC1RR151C), MSH failed to protect against cisplatin mutagenesis (Fig.Â S10). Taken together, our studies confirm that MC1R/cAMP signaling enhances the repair of cisplatin-mediated DNA damage, reduces cisplatin-induced mutagenesis and support the concept that cAMP induction may be a viable anti-mutagenic strategy against cisplatin-mediated DNA damage.Figure 6MC1R-cAMP signaling protects against cisplatin-induced mutagenesis. (A) PHM or (B) MC1R WT-expressing HEK293 cells pre-treated with either forskolin (10â€‰ÂµM), MSH (100â€‰nM), MSH (100â€‰nM)â€‰+â€‰ASIP (100â€‰nM) or MSH (100â€‰nM)â€‰+â€‰HBD3 (100â€‰nM) 30â€‰minutes before cisplatin treatment (100â€‰ÂµM) for 1 hr. Colony-forming efficiency was determined at 21 days post-6-TG treatment. Note: no colonies were observed in the absence of cisplatin-induced damage. Values not sharing a common letter are significantly different as determined by PoissonÂ regression analysis (pâ€‰â‰¤â€‰0.05). Data shown are representative of two independent experiments with each experiment containing six biological replicates.   </t>
  </si>
  <si>
    <t>['26614861', '27943084', '22232079', '7581459', '27303435', '8612494', '17947548', '23790489', '24807163', '23940574', '18292087', '24730569', '24950377', '24086042', '17276014', '2282051', '24299525', '14726016', '20693538', '7876167', '17525332', '28329680', '24416382', '23861882', '23178497', '28273450', '12851336', '15899821', '11020328', '26168232', '27683220', '21193487', '9054582', '27582758', '11041357', '24954209', '4074675', '11749487', '24403078', '22773807', '11599959', '10493798', '8894704', '27403562']</t>
  </si>
  <si>
    <t>['', '', '', '', '', '', '', '', '', '', '', '', '', '', '', '', '', '', '', '', '', '', '', '', '', '', '', '', '', '', '', '', '', '', '', '', '', '', '', '', '', '', '', '', '', '', '', '', '', '', '', '', '', '', '', '', '', '']</t>
  </si>
  <si>
    <t>['10.1016/j.cger.2015.08.005', '', '10.1007/s40257-016-0241-1', '', '10.1002/pbc.24023', '10.1038/ng1195-328', '10.3389/fgene.2016.00095', '', '10.1210/endo.137.5.8612494', '', '10.1126/science.1147880', '10.1016/j.chembiol.2013.04.015', '10.1111/pcmr.12257', '', '10.1371/journal.pone.0070424', '10.1074/jbc.M800480200', '', '10.1111/pcmr.12252', '10.1016/j.molcel.2014.05.030', '10.1101/cshperspect.a012609', '10.1016/j.neuroscience.2006.12.020', '', '10.1111/bjd.12707', '10.1016/j.biochi.2003.09.010', '', '10.1093/nar/gkq649', '10.1074/jbc.270.8.4152', '10.1126/science.1140321', '', '10.1016/j.celrep.2017.02.066', '10.1371/journal.pone.0085294', '10.1371/journal.pone.0068297', '', '10.1038/onc.2012.539', '10.1016/j.celrep.2017.02.040', '10.1111/j.1749-6632.2003.tb03200.x', '10.1158/0008-5472.CAN-04-4535', '10.1006/meth.2000.1054', '10.1038/jid.2015.280', '10.1098/rsta.2014.0185', '10.1093/nar/gkw871', '10.1093/nar/gkq1318', '10.1093/carcin/18.1.1', '10.3389/fgene.2016.00146', '10.1034/j.1600-0749.13.s8.10.x', '', '10.1038/nrm3822', '10.1021/bi00340a011', '10.1021/cr980421n', '10.1074/jbc.M113.542787', '', '10.1101/cshperspect.a012724', '10.1073/pnas.1207670109', '10.1021/ic010790t', '10.1021/bi9904757', '10.1093/hmg/5.10.1663', '10.1038/ncomms12064', '']</t>
  </si>
  <si>
    <t>['24950377']</t>
  </si>
  <si>
    <t xml:space="preserve">(1): We and others have reported that MC1R/cAMP signaling regulates melanocyte genomic stability by enhancing and accelerating nucleotide excision repair (NER)-mediated clearance of helix-distorting, replication-blocking DNA adducts generated by UV14–19. Like UV, cisplatin damages DNA in ways that interfere with replication, transcription and genomic stability. (2): Furthermore, ATR provides an anti-mutagenic role in a subset of melanomas35. We recently described a molecular pathway linking MC1R signaling with XPA through a protein kinase A (PKA)-mediated phosphorylation event on ATR at S435, which accelerates the repair of UV-induced DNA damage19. (3): The role of MC1R signaling in the repair of cisplatin-induced DNA damage is unknown but has clear implications for predicting secondary melanoma risk after platinum chemotherapy. Because of the significance of MC1R-directed NER in the repair of UV damage in melanocytes19,36,37, we reasoned that MC1R/cAMP signaling may regulate cellular recovery from platinum-induced DNA injury. (4): Intriguingly, repair kinetics were faster among three bi-functional platinum agents (cisplatin, carboplatin and oxaliplatin) when compared to clearance of the mono-functional agent (phenanthriplatin), suggesting that the higher degree of distortion of the double helix caused by intrastrand purine adducts is more efficiently recognized and repaired by NER as compared to monoadducts38. We compared cAMP-mediated augmentation of repair between UV injury in PHMs from our previous studies19,39 to cisplatin repair in the current study. We observed that cAMP increased repair kinetics for either UV photoproducts or intrastrand cisplatin-adducts (pt-GpGs), but the extent of repair enhancement varied depending on the DNA lesion (6.3-fold cAMP boost for pt-GpG, 2.1-fold cAMP boost for 6-4-PP, and 1.7-fold cAMP boost for CPDs). (5): As cAMP-mediated enhancement of NER active against UV is dependent on phosphorylation of ATR on the S435 residue19, we posited that cAMP-mediated acceleration of platinum damage repair was similarly dependent on PKA-mediated generation of ATR-pS435. We previously established that ATR-pS435 accumulation was dependent not only on cAMP induction but also on UV damage, suggesting cooperation between MC1R signaling and cellular damage responses. (6): To obtain insight into the mechanism by which cAMP impacts repair of cisplatin-mediated DNA damage, we tested the impact of cAMP stimulation to influence binding of XPA, ATR and A kinase anchoring protein 12 (AKAP12), three key proteins involved in cAMP-enhanced repair of UV damage19,39,41, to cisplatin-damaged DNA. Treatment of PHMs and MC1R WT-transfected HEK293 cells with MSH significantly increased levels of chromatin-bound ATR, XPA and AKAP12 (Fig. 2). (7): As XPA is indispensable for NER42 and since phosphorylation of ATR at S435 enhances NER by recruiting XPA to UV-induced DNA damage19, we wished to determine how cAMP and physiologic MC1R ligands impacted ATR-pS435-XPA recruitment to cisplatin-damaged DNA. We found that cAMP signaling enhanced levels of ATR-pS435 in cisplatin-damaged chromatin in MC1R WT-expressing cells treated with MSH compared to vehicle alone (Fig. S9). (8): MC1R signaling enhances the efficiency of nucleotide excision repair (NER), the maintenance pathway charged with the removal of mutagenic UV photoproducts and other bulky adducts from genomic DNA20,47.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19. Subsequently, we found that AKAP12 functions as a critical molecular scaffold required for PKA-mediated generation of ATR-pS435 and that the mechanism by which cAMP enhances NER is through accelerated 5? strand incision41. (9): Forskolin, an agent that potently induces cAMP by directly activating adenylyl cyclase, overcame signaling defects caused by defective MC1R or the presence of MC1R antagonists, suggesting that pharmacologic induction of cAMP signaling may be useful to enhance melanocyte genomic stability against cisplatin damage. Comparing our current findings with prior studies19,41, we noted greater cAMP-mediated enhancement of cisplatin damage than for UV photolesions. This may indicate differential cAMP repair profiles for distinct DNA lesions, perhaps explained by variable conformational alterations in DNA, biological activities and/or extent of lesions generated by damaging agents. (10): Our previous work established that the critical molecular event needed for improvement of NER by cAMP signaling is PKA-mediated ATR phosphorylation on the S435 residue19, however this does not occur to any appreciable extent in undamaged cells. Therefore, in addition to cAMP signaling, there must be cellular damage signals to appropriately activate ATR. Using a phospho-specific antibody that recognizes ATR-pS435, we performed enzyme kinetic studies to study ATR-pS435 kinetics after cisplatin exposure and found that cAMP induction yielded higher Vmax and lower Km values for ATR-pS435 accumulation. (11,12): Our data suggest PKA-cAMP-signaling favors enhancement of XPA to NER-relevant damage19,41. Interestingly, we did not observe any effect of cAMP on association of XPC or CSB with UV-damaged chromatin, suggesting that cAMP-mediated NER enhancement lies downstream of damage recognition. As XPA is a core factor in both TCR- and GGR, an XPA-driven mechanism could potentially enable a cAMP boost to both TCR and GGR20. In addition, acute and chronic PKA-cAMP signaling might involve differential UV responses. These mechanisms may have evolved to ensure long term genomic stability and prevent melanoma formation. Collectively, short-term cAMP signaling (minutes to hours) may involve post-translational modifications of certain repair proteins, while prolonged cAMP-signaling (several days) could also regulate transcriptional and translational responses to damage14,18,19,44.(13,14): Transformed cell lines HEK293 (ATCC) and melanocytes (Coriell) were cultured in RPMI-10% FBS media. HEK293 cells were transfected with either MC1R-WT, MC1R-R151C, AKAP12-WT or AKAP12?PKA as described19,41. pcDNA3.1 vectors containing either wild-type ATR58 or mutated ATR (S435A)19 were used as previously described. All transfections and siRNA knockdowns were confirmed by Western blotting. Recombinant MSH (Sigma), ASIP (BD Biosciences) and HBD3 (BD Biosciences) were used as indicated. siRNA targeted to ATR and AKAP12 (Dharmacon) was performed using manufacturer’s instructions. All platinum agents were used at a concentration of 100?µM for cell culture studies. (15): Antibodies used were ATR-pS435 and ATR-WT19, AKAP12 (Thermo Fisher Scientific, Cat #PA5-21759), Pt-GpG (Abcam, Cat #103261), XPA (Cell Signaling, Cat #14607?S), XPC (Cell Signaling, Cat #14768), CSB (Bethyl, Cat #A301), H2A (Cell Signaling, Cat #12349), tubulin (Santa Cruz, Cat #sc-9104).  </t>
  </si>
  <si>
    <t>['27683220']</t>
  </si>
  <si>
    <t>(1): To obtain insight into the mechanism by which cAMP impacts repair of cisplatin-mediated DNA damage, we tested the impact of cAMP stimulation to influence binding of XPA, ATR and A kinase anchoring protein 12 (AKAP12), three key proteins involved in cAMP-enhanced repair of UV damage19,39,41, to cisplatin-damaged DNA. Treatment of PHMs and MC1R WT-transfected HEK293 cells with MSH significantly increased levels of chromatin-bound ATR, XPA and AKAP12 (Fig. 2). (2): We found that forskolin accelerated repair of cisplatin damage in S435-WT but had no effect in S435A ATR-transfected cells (Fig. S7). Since our previous work established that PKA-mediated ATR phosphorylation (on S435) is scaffolded by AKAP1241, we tested the contribution of AKAP12 to cAMP enhancement of cisplatin repair in HEK293 cells with endogenous AKAP12 knocked down by siRNA. Transfection of an siRNA-resistant wild type AKAP12 permitted cAMP enhancement of cisplatin repair whereas transfection of a PKA binding-defective AKAP12 mutant41 abrogated any forskolin-induced benefit on the repair of cisplatin-induced DNA damage (Fig. S8). Together, these data suggest a role for ATR-pS435 in the recognition and repair of cisplatin DNA damage. (3):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19. Subsequently, we found that AKAP12 functions as a critical molecular scaffold required for PKA-mediated generation of ATR-pS435 and that the mechanism by which cAMP enhances NER is through accelerated 5? strand incision41. Our prior studies addressed the mechanisms by which MC1R signaling influences repair of UV photodamage, however the impact this cAMP-mediated system may have against other mutagenic DNA lesions remained unexplored. (4): Forskolin, an agent that potently induces cAMP by directly activating adenylyl cyclase, overcame signaling defects caused by defective MC1R or the presence of MC1R antagonists, suggesting that pharmacologic induction of cAMP signaling may be useful to enhance melanocyte genomic stability against cisplatin damage. Comparing our current findings with prior studies19,41, we noted greater cAMP-mediated enhancement of cisplatin damage than for UV photolesions. This may indicate differential cAMP repair profiles for distinct DNA lesions, perhaps explained by variable conformational alterations in DNA, biological activities and/or extent of lesions generated by damaging agents. (5): To elucidate the mechanistic effect of MC1R ligands on the repair of cisplatin DNA adducts, we adapted the oligonucleotide retrieval immunoprecipitation (ORiP) assay39,41 but instead of incorporating UV damage as “bait”, we generated a cisplatin-exposed oligonucleotide construct to study kinetics of association between repair proteins and cisplatin-damaged DNA. (6): Our data suggest PKA-cAMP-signaling favors enhancement of XPA to NER-relevant damage19,41. Interestingly, we did not observe any effect of cAMP on association of XPC or CSB with UV-damaged chromatin, suggesting that cAMP-mediated NER enhancement lies downstream of damage recognition. As XPA is a core factor in both TCR- and GGR, an XPA-driven mechanism could potentially enable a cAMP boost to both TCR and GGR20. (7): Transformed cell lines HEK293 (ATCC) and melanocytes (Coriell) were cultured in RPMI-10% FBS media. HEK293 cells were transfected with either MC1R-WT, MC1R-R151C, AKAP12-WT or AKAP12?PKA as described19,41. pcDNA3.1 vectors containing either wild-type ATR58 or mutated ATR (S435A)19 were used as previously described. All transfections and siRNA knockdowns were confirmed by Western blotting. Recombinant MSH (Sigma), ASIP (BD Biosciences) and HBD3 (BD Biosciences) were used as indicated. (8): Efficiency of PCR amplification between damage and control samples was used to calculate repair at each time point as described. The frequencies of cisplatin-induced HPRT mutations were measured as previously described41.</t>
  </si>
  <si>
    <t>10.3727/096504017X15061902533715</t>
  </si>
  <si>
    <t>Downregulation of MicroRNA-147 Inhibits Cell Proliferation and Increases the Chemosensitivity of Gastric Cancer Cells to 5-Fluorouracil by Directly Targeting PTEN</t>
  </si>
  <si>
    <t>jianjun shen, weina niu, hongbo zhang, ma jun, hongyan zhang</t>
  </si>
  <si>
    <t xml:space="preserve"> Gastric cancer is the fourth most common malignancy and the third leading cause of cancer-related deaths worldwide. This study aimed to investigate the expression patterns, biological roles, and underlying mechanisms of microRNA-147 (miR-147) in gastric cancer. The present study demonstrated that miR-147 was significantly upregulated in gastric cancer tissues and cell lines. Downregulation of miR-147 decreased cell proliferation and enhanced the chemosensitivity of gastric cancer cells to 5-fluorouracil (5-FU) through the cell apoptosis pathway. In addition, phosphatase and tensin homolog (PTEN) was mechanically identified as the direct target of miR-147 in gastric cancer. PTEN knockdown reversed the effects of miR-147 downregulation on the proliferation, chemosensitivity, and 5-FU-induced apoptosis of gastric cancer cells. Moreover, miR-147 regulated the PI3K/AKT signaling pathway in gastric cancer by targeting PTEN. In conclusion, miR-147 suppressed the proliferation and enhanced the chemosensitivity of gastric cancer cells to 5-FU by promoting cell apoptosis through directly targeting PTEN and regulating the PI3K/AKT signaling pathway. This study provides important insight into the molecular mechanism that underlies the chemoresistance of gastric cancer cells. The results of this study could aid the development of a novel therapeutic strategy for gastric cancer. </t>
  </si>
  <si>
    <t xml:space="preserve"> MATERIALS AND METHODS  Clinical Sample Collection A total of 43 paired gastric cancer tissues and matched adjacent normal tissues were collected at the Anhui Provincial Hospital between 2013 and 2016. Patients who underwent radiotherapy or chemotherapy prior to surgery were excluded from this research. All tissues were immediately frozen in liquid nitrogen and then stored at âˆ’80Â°C until further use. This study was approved by the Ethics Committee of Anhui Provincial Hospital. Written informed consent was also obtained from each patient.   Cell Culture and Transfection Gastric cancer cell lines, including AGS, SGC-7901, MKN-45, BGC-823, and MGC-803, were acquired from the Institute of Biochemistry and Cell Biology at the Chinese Academy of Sciences (Shanghai, P.R. China). Human gastric epithelial cell line GES-1 was purchased from the American Type Culture Collection (ATTC; Manassas, VA, USA). All these cell lines were grown in Dulbeccoâ€™s modified Eagleâ€™s medium (DMEM) supplemented with 10% fetal bovine serum (FBS), 100 U/ml penicillin, and 100 mg/ml streptomycin (all from Gibco; Thermo Fisher Scientific, Inc., Waltham, MA, USA). All cell lines were cultured in a humidified atmosphere containing 5% CO2 at 37Â°C. The miR-147 inhibitor and corresponding scramble miRNA inhibitor negative control (NC inhibitor) were obtained from Shanghai GenePharma Co. Ltd (Shanghai, P.R. China). Phosphatase and tensin homolog (PTEN) small interfering RNA (PTEN siRNA) and negative control small interfering RNA (NC siRNA) were synthesized by Guangzhou RiboBio Co., Ltd. (Guangzhou, P.R. China). Cells were seeded into six-well plates at a density of 60%â€“70% confluence. After incubation overnight, cell transfection was performed using Lipofectamineâ„¢ 2000 (Invitrogen; Thermo Fisher Scientific, Inc.), according to the manufacturerâ€™s protocol.   RNA Extraction and Reverse Transcription-Quantitative Polymerase Chain Reaction (RT-qPCR) Total RNA was isolated from tissue specimens or cells using a TRIzolÂ® Plus RNA purification kit (Invitrogen, Carlsbad, CA, USA) according to the manufacturerâ€™s instructions. To detect miR-147 expression, reverse transcription was performed to synthesize complementary DNA (cDNA) using a TaqMan MicroRNA Reverse Transcription Kit (Applied Biosystems, Carlsbad, CA, USA), followed by qPCR with TaqMan MicroRNA PCR Kit (Applied Biosystems). For analysis of PTEN mRNA expression, cDNA synthesis and subsequent qPCR were performed using a PrimeScript RT Reagent kit (Takara Bio, Dalian, P.R. China) and an SYBR Premix Ex Taqâ„¢ kit (Takara Bio), respectively. U6 snRNA and GAPDH were used as endogenous control for miR-147 and PTEN mRNA, respectively. Data were calculated by the 2âˆ’Î”Î”Ct method24.   3-(4,5-Dimethylthiazol-2-yl)-2,5-diphenyltetrazolium bromide (MTT) Assay Cell proliferation was determined using the MTT assay. Transfected cells were collected at 24 h posttransfection and seeded into 96-well plates at a density of 3â€‰Ã—â€‰103 cells per well. Following incubation of cells for 0, 24, 48, or 72 h, MTT assay was performed according to the manufacturerâ€™s instructions. Briefly, 20 Î¼l of MTT solution (5 mg/ml; Sigma-Aldrich, St. Louis, MO, USA) was added into each well. After 4 h of incubation, the medium was replaced with 150 Î¼l of dimethyl sulfoxide (Sigma-Aldrich) and vortexed for 10 min. Afterward, the absorbance was detected at a wavelength of 490 nm using an automatic multiwell spectrophotometer (Bio-Rad Laboratories, Inc., Hercules, CA, USA). Each experiment was performed in triplicate and repeated three times.   In Vitro Chemosensitivity Assay Cells were plated into 96-well plates at a density of 3â€‰Ã—â€‰103 cells each well. After incubation overnight, cells were transfected and incubated for 24 h in a humidified atmosphere containing 5% CO2 at 37Â°C. Subsequently, cells were treated with 5-fluorouracil (5-FU; Sigma-Aldrich) at 0, 2, 4, 8, 16, and 32 Î¼M. At 48 h after 5-FU administration, in vitro chemosensitivity assay was carried out using an MTT assay, as described above. The doseâ€“response curve was charted at various concentrations. Three independent experiments were performed in triplicate.   Flow Cytometry Analysis Flow cytometry analysis was used to evaluate cell apoptosis. Cells were plated in six-well plates at a density of 8â€‰Ã—â€‰105 cells per well. After transfection for 48 h, cells were treated with 5-FU at a concentration of 8 Î¼M. After incubation at 37Â°C in a humidified atmosphere containing 5% CO2 for 48 h, cells were collected using trypsinization and washed with PBS. Cell apoptosis was determined with the Annexin-V-FITC apoptosis detection kit (Invitrogen) according to the manufacturerâ€™s instructions. Afterward, the cells were resuspended in 300 Î¼l of 1Ã— binding buffer and then stained with 5 Î¼l of annexin V and 5 Î¼l propidium iodide (PI) for 15 min at room temperature in the dark. Cell apoptosis was quantified using a flow cytometer (Beckman Coulter, Inc., Brea, CA, USA). Each test was performed with at least three repeats.   Bioinformatics Analysis and Luciferase Reporter Assay To predict the potential targets of miR-147, bioinformatics analysis was performed using two online prediction programs: microRNA.org (http://www.microrna.org/microrna/home.do) and TargetScan (www.targetscan.org). PTEN was predicted as a candidate of miR-147. Luciferase reporter assay was used to confirm whether PTEN is a direct target of miR-147. Luciferase reporter plasmids, pGL3-PTEN-3â€²UTR wild type (Wt) and pGL3-PTEN-3â€²UTR mutant (Mut), were synthesized and confirmed by Shanghai GenePharma Co. Ltd. Cells were seeded into 24-well plates at a density of 60â€“70% confluence. After incubation overnight, miR-147 inhibitor or NC inhibitor was transfected into the cells, along with pGL3-PTEN-3â€²UTR Wt or pGL3-PTEN-3â€²UTR Mut, using Lipofectamineâ„¢ 2000, in accordance with the manufacturerâ€™s protocol. At 48 h posttransfection, firefly and Renilla luciferase activities were measured using a Dual-Luciferase Reporter Assay system (Promega Corporation, Madison, WI, USA) according to the manufacturerâ€™s protocol. Renilla luciferase activity was used as an internal control.   Western Blotting Analysis Total protein was extracted from tissues or cells using radioimmunoprecipitation assay lysis buffer (Beyotime Institute of Biotechnology, Haimen, P.R. China). The concentration of total protein was measured using the bicinchoninic acid protein assay kit (Beyotime). The same amount of protein was separated by 10% SDS-PAGE and transferred onto polyvinylidene difluoride membranes (EMD Millipore, Billerica, MA, USA). After blocking with 5% skimmed milk in Tris-buffered saline containing Tween 20 (TBST) for 1 h, the membranes were incubated at 4Â°C overnight with primary antibodies against PTEN (1:1,000 dilution; Cat. No. sc-133197; Santa Cruz Biotechnology, Inc., Dallas, TX, USA), PI3K (1:1,000 dilution; Cat. No. sc-293172; Santa Cruz Biotechnology), AKT (1:1,000 dilution; Cat. No. sc-81434; Santa Cruz Biotechnology), phosphorylated (p)-AKT (1:1,000 dilution; Cat. No. sc-271966; Santa Cruz Biotechnology), and GAPDH (1:1,000 dilution; Cat. No. sc-47724; Santa Cruz Biotechnology). Upon being washed with TBST for three times, the membranes were incubated with goat anti-mouse horseradish peroxidase-conjugated secondary antibodies (1:5,000 dilution; Cat. No. sc-2005; Santa Cruz Biotechnology) at room temperature for 2 h. Protein bands were visualized using the Pierceâ„¢ ECL Western Blotting Substrate (Pierce Biotechnology, Inc., Rockford, IL, USA). Quantity OneÂ® software 4.62 (Bio-Rad Laboratories) was used to analyze the band intensity. GAPDH was used as a loading control.   Statistical Analysis Data were expressed as the meanâ€‰Â±â€‰standard deviation. All statistical analyses were performed with a two-tailed Studentâ€™s t-test or one-way analysis of variance using SPSS version 16.0 software (SPSS, Inc., Chicago, IL, USA). A value of pâ€‰&lt;â€‰0.05 was considered to indicate a statistically significant difference.  </t>
  </si>
  <si>
    <t>['25651787', '21296855', '21351269', '24651893', '25232273', '16518375', '24587643', '24060863', '15641020', '25758934', '17028595', '15372042', '17011485', '14744438', '28057912', '28781618', '21402473', '28599485', '26799283', '28609840', '26581116', '26870225', '28042500', '11846609', '11953696', '14516315', '26753960', '15900596', '26530632', '27659528', '27648145', '28521444', '24454732', '21901275', '22938441', '11103942', '25003471', '25683168', '28678326', '12006525', '11454999', '25099119', '25925849', '11875759', '20711233', '23245767', '15457582', '12918097', '20506484', '24486402', '20646419']</t>
  </si>
  <si>
    <t>['28781618']</t>
  </si>
  <si>
    <t>10.1042/BSR20171070</t>
  </si>
  <si>
    <t>LncRNA DANCR promotes migration and invasion through suppression of lncRNA-LET in gastric cancer cells</t>
  </si>
  <si>
    <t>zhengqiang mao, hang li, botao du, kai cui, yuguang xing, xiangyu zhao, shoufeng zai</t>
  </si>
  <si>
    <t xml:space="preserve"> Gastric cancer (GC) is one of the most prevalent gastrointestinal malignancies. Long noncoding RNA (lncRNA) DANCR is a newly identified oncogenic lncRNA. However, the functional role and underlying molecular mechanisms of DANCR involved in GC progress remain unclear. In the present study, we investigated the biological function and underlying mechanisms of DANCR in GC cell migration and invasion. The results showed that knockdown of DANCR inhibited migration and invasion of GC cells, whereas overexpression of DANCR showed the opposite effect. Further investigation demonstrated that lncRNA-LET was a bona fide target gene of DANCR. In addition, high DANCR and low lncRNA-LET were significantly correlated with lymph node metastasis and late clinical stage. DANCR associated with EZH2 and HDAC3 to epigenetically silence lncRNA-LET and then regulated GC migration and invasion. Taken together, these findings indicate an important role for DANCRâ€“lncRNA-LET axis in GC cell migration and invasion, and reveal a novel epigenetic mechanism for lncRNA-LET silencing. </t>
  </si>
  <si>
    <t xml:space="preserve"> Introduction Gastric cancer (GC) is one of the most prevalent gastrointestinal malignancies and ranks the second leading cause of cancer-related deaths around the world [1]. Even though the development of surgical resection and chemotherapy has been made, the 5-year overall survival rate for GC patients remains poor, owing to distant metastasis from primary GC [2]. Several studies have demonstrated that TGF-Î², ERK1/2, and NF-ÎºB signaling pathways are implicated in the regulation of GC metastasis [3â€“5]. However, the molecular mechanisms underlying GC metastasis and recurrence remain largely elusive. The human transcriptome contains not only a set of protein-coding mRNAs, but also a large number of noncoding transcripts that exert housekeeping or regulatory function, such as microRNAs, long noncoding RNA (lncRNA), tRNA, rRNA, siRNA, and piRNA [6,7]. LncRNAs are noncoding transcripts longer than 200 nucleotides, which are involved in physiological and disease status. LncRNAs play important roles in regulating cell proliferation, differentiation, migration, invasion, and autophagy [8â€“10]. Emerging evidence have demonstrated that lncRNAs are crucial regulators of GC tumorigenesis and progression. For example, up-regulation of oncogenic lncRNA MALAT1 is closely associated with densities of vasculogenic mimicry and endothelial vessels, and MALAT1 facilitates GC cell migration, invasion, metastasis, and vasculogenic mimicry through regulation of VE-cadherin, Î²-catenin, MMP-2, and MMP-9 [11]. LncRNA UCA1 is specially increased in GC tissues and related with poor prognosis of GC patients. UCA1 enhances GC growth and metastasis, and is involved in TGF-Î²-induced epithelialâ€“mesenchymal transition (EMT) [12]. LncRNA DANCR is a newly identified oncogenic lncRNA, which positively regulated the self-renewal of liver cancer stem cells [13]. Recent studies also reported that DANCR could be taken as a potential biomarker for the prognosis of colorectal cancer patients [14]. Moreover, DANCR enhances the migratory and invasive ability of prostate cancer through epigenetically suppression of TIMP2 and TIMP3 expression [15]. However, the functional role and underlying molecular mechanisms of DANCR involved in GC progress remain unclear. In the present study, we investigated the biological function and molecular mechanisms of DANCR in GC cell migration and invasion. We demonstrated DANCR as an important regulator of GC migration and invasion by suppression of lncRNA-LET. Notably, there is a remarkable up-regulation of DANCR and down-regulation of lncRNA-LET in GC tissue samples, indicating that DANCRâ€“lncRNA-LET axis may be potential therapeutic target for GC metastasis. </t>
  </si>
  <si>
    <t xml:space="preserve"> Materials and methods  Tissue samples and cell culture All patients provided written informed consent, and ethical consent was granted from the Committee for Ethical Review of Research Involving Human Subjects of the Xinxiang Central Hospital. Human GC samples and corresponding nontumorous gastric tissues were obtained from Department of Surgical Oncology, Xinxiang Central Hospital. The GES1, SGC7901, BGC-823, MGC803, AGS, MKN45, and MKN28 cell lines were obtained from the cell bank of the Institute of Biochemistry and Cell Biology of the Chinese Academy of Sciences. Cells were maintained at 37Â°C in 5% CO2 in DMEM supplemented with 10% fetal bovine serum (FBS, PAN).   RNA extraction and quantitative real-time PCR (qPCR) Total RNA was isolated by using TRIZOL reagent (Invitrogen) according to its manufacturerâ€™s protocol. For quantitative real-time PCR (qPCR) detection, RNA was reverse-transcribed to cDNA using a Reverse Transcription Kit (Transgene). qPCR detection was performed using SYBR Green Mixture (Roche). The specific primers are listed as follows: DANCR-F: CTGCATTCCTGAACCGTTATCT, DANCR-R: GGGTGTAATCCACGTTTCTCAT; LncRNA-LET-F: GGCTCTGTGGGATCAGTTATG, lncRNA-LET-R: GGCTGAGGAAGGTGGTATTG. GAPDH was used as internal reference.   Western blot Cell lysates were separated by SDS/10% PAGE and transferred into PVDF membranes (Millipore), and incubated with primary antibodies overnight, anti-EZH2 (1:1000, CST), anti-HDAC3 (1:1000, CST), and anti-GAPDH (1:10000, Santa Crzu). Blots were detected by ECL system (Millipore) and analyzed on an imager (GE Healthcare). GAPDH was used as internal reference.   Migration and invasion assay Cell migration and invasion were detected using Transwell and Matrigel Transwell (Corning Costar) membrane filter inserts in 24-well tissue culture plates respectively. Cells suspended in serum-free DMEM were seeded on the upper chamber of transwell filters. DMEM containing 20% FBS was added to the lower chamber and then incubated for 24 h. Cells in the upper side of the filter were removed, and the cells across the membrane were fixed with 4% formaldehyde, stained with Crystal Violet.   Transfection of GC cells siRNAs were purchased from Riobio Company (Guangzhou, China). The target sequences of siRNAs for target gene were as follows: siDANCR-1: AGCCAACTATCCCTTCAGT, siDANCR-2: GAGCTAGAGCAGTGACAAT, siEZH2: TGCACATCCTGACTTCTGT, siHDAC3: CCTGCATTACGGTCTCTAT, silncRNA-LET: GTCTGATGTATCCACCCAT. The full-length DANCR and lncRNA-LET were synthesized by BGI company and cloned into pcDNA3.1 vector (Invitrogen). GC cells were transfected with siRNAs or plasmid vectors using Lipofectamine 3000 (Invitrogen) as the manufacturerâ€™s protocol.   Co-immunoprecipitation (co-IP) BGC-823 cells were lysed with an immunoprecipitation (IP) lysis buffer (Beyotime). Total proteins were incubated with 3 Î¼g of anti-EZH2 (Abcam) antibodies overnight on a rocking platform. And Protein G-agarose (GE) was then added to the immunoprecipitation mixture, and incubated for 6 h. After wash, the 2Ã— loading buffer was added, the agarose was boiled for 10 min, and then subjected to Western blot analysis.   RNA pull-down The RNA pull-down was performed as previous described [16]. Briefly, biotinylated DANCR or antisense DANCR was incubated with 1 mg of BGC-823 cell protein extracts, which were then targeted with streptavidin beads and washed. The associated proteins were detected by Western blot.   RNA immunoprecipitation (RIP) RNA immunoprecipitation (RIP) assays were performed using the EZ-Magna RIP kit (Millipore) following the manufacturerâ€™s instruction. Five micrograms of anti-EZH2 (Millipore) and anti-HDAC3 (Abcam) antibodies were used.   Chromatin immunoprecipitation (ChIP) Chromatin immunoprecipitation (ChIP) assays were performed using the Hisense EZ-Magna ChIP kit (Millipore) following the manufacturerâ€™s instruction. Five micrograms of anti-EZH2 (Millipore), anti-HDAC3 (Abcam), anti-H3K27me3 (Millipore), anti-H3Ac (Millipore), and anti-H4Ac (Millipore) antibodies were used.   Statistics All statistical analyses were performed by using SPSS 17.0 software. The significance of differences was estimated by an ANOVA and a multiple comparisons test (LSD-t). P value less than 0.05 was considered statistically significant.  </t>
  </si>
  <si>
    <t xml:space="preserve"> Results  DANCR promotes GC cell migration and invasion To understand the biological function of DANCR in GC progress, we detected the DANCR expression level in several GC cell lines and a normal human gastric epithelial cell line (GES-1) (Figure 1A). The qPCR assays showed that the DANCR expression was much higher in all GC cell lines. Among these GC cell lines, BGC-823 showed the highest DANCR expression, while AGS expressed the lowest DANCR level. Then we designed two different siRNAs against DANCR for transfection into BGC-823 cells, and transfected pcDNAâ€“DANCR expression vector into AGS cells. The qPCR results showed that both siDANCR-1 and siDANCR-2 significantly decreased the DANCR expression in BGC-823 cells, whereas DANCR is markedly up-regulated in AGS cells with DANCR overexpression compared with those transfected with empty vector (Figure 1B).  Figure 1  DANCR promotes GC cell migration and invasion (A) The expression of lncRNA DANCR in five different GC cell lines and a normal human gastric epithelial cell line (GES-1) was detected by qPCR. The expression of DANCR in GES-1 was taken as control. (B) BGC-823 and AGS cells were transfected with siRNAs against DANCR (left) and pcDNA3.1 vector expressing DANCR respectively. After 48 h, the expression of DANCR was determined by qPCR. (C and E) The migratory and invasive ability after knockdown of DANCR in BGC-823 was assessed using transwell assays. The represent images and statistical results were shown. (D and F) The migration and invasion after DANCR overexpression in AGS were assessed using transwell assays. The represent images and statistical results were shown. All experiments were repeated three times. Data are shown as mean Â± SD; *P&lt;0.05.    Migration and invasion are critical steps for cancer metastasis. We evaluated the migratory ability mediated by DANCR through a transwell assay. The results showed that knockdown of DANCR suppressed the cell migration in BGC-823 cells (Figure 1C). In contrast, DANCR-upregulated AGS cells showed the higher migratory ability than that in control cells (Figure 1D). Next, we performed a Matrigel Transwell assay to detect the cell invasion induced by DANCR. Similarly, silence of DANCR suppressed cell invasion in BGC-823 cells (Figure 1E), while overexpression of DANCR enhanced the invasive ability of AGS cells (Figure 1F). Taken together, DANCR promotes cell migration and invasion in GC cells.   DANCR suppresses lncRNA-LET expression To determine the underlying mechanism of DANCR in GC migration and invasion, we analyzes the gene expression profiles mediated by DANCR from a previous study [13]. A potential target gene, lncRNA-LET, may be regulated by DANCR that negatively regulate tumor metastasis [17]. To validate this hypothesis, we performed qPCR to detect the expression of lncRNA-LET in control and DANCR-silenced BGC-823 cells. Interestingly, down-regulation of DANCR increased the lncRNA-LET expression (Figure 2A). In contrast, lncRNA-LET transcript was significantly inhibited in DANCR-overexpressed AGS cells compared with that in AGS control cells (Figure 2B).  Figure 2  DANCR suppresses lncRNA-LET expression (A) The relative expression of lncRNA-LET in control and DANCR-silenced BGC-823 cells was detected by qPCR. (B) The relative expression of lncRNA-LET in control and DANCR-overexpressed AGS cells was detected by qPCR. (C) BGC-823 cells were cotransfected with DANCR and lncRNA-LET. After 48 h, the relative expression of lncRNA-LET was detected by qPCR. (D) The cell migration and invasion of BCG-823 cells after cotransfection with DANCR and lncRNA-LET were determined by transwell assays. The represent images and statistical results were shown. (E) AGS cells were cotransfected with DANCR siRNAs and lncRNA-LET siRNAs. After 48 h, the relative expression of lncRNA-LET was detected by qPCR. (F) The migratory and invasive abilities of AGS cells after cotransfection with DANCR siRNAs and lncRNA-LET siRNAs were determined by transwell assays. The represent images and statistical results were shown. All experiments were repeated three times. Data are shown as mean Â± SD; *P&lt;0.05.    To detect whether DANCR promotes cell migration and invasion in an lncRNA-LET-dependent manner, rescue experiments were performed. We transiently overexpressed lncRNA-LET in DANCR-upregulated AGS cells (Figure 2C). The results showed that restoring expression of lncRNA-LET abolished the promotion of migration and invasion induced by DANCR overexpression (Figure 2D). On the contrary, we silenced lncRNA-LET expression in DANCR-knockdown BGC-823 cells (Figure 2E). LncRNA-LET down-regulation abolished the suppression of cell migration and invasion mediated by DANCR silence (Figure 2F). Taken together, these observations are consistent with DANCR promoting cell migration and invasion through suppression of lncRNA-LET in GC, although other more complex interpretations are also possible   DANCR expression negatively correlates with lncRNA-LET expression in GC tissues To confirm the pathological correlation between DANCR and lncRNA-LET in GC tissue samples, we analyzed the expression pattern of both DANCR and lncRNA-LET in 60 pairs of GC and corresponding nontumorous gastric tissues by qPCR. DANCR expression was significantly increased in GC tissues compared with nontumorous gastric tissues (Figure 3A). And GC tissues expressed lower level of lncRNA-LET than nontumorous tissues (Figure 3B). In addition, we observed a negative correlation between DANCR and lncRNA-LET in these 60 GC tissues (r2 = 0.3019, P&lt;0.0001; Figure 3C). In addition, we tested the potential association among DANCR, lncRNA-LET, and patientsâ€™ clinicopathological features (Tables 1 andÂ 2). It was revealed that high DANCR and low lncRNA-LET were significantly correlated with lymph node metastasis (P=0.020, P&lt;0.001) and late clinical stage (P=0.008, P&lt;0.001). These data demonstrated that lncRNA-LET is regulated by DANCR in GC and DANCRâ€“LET axis mediated the effect on GC metastasis.  Figure 3  DANCR expression negatively correlates with lncRNA-LET expression in GC tissues (A) The DANCR expression in 60 pairs of GC (C) and corresponding nontumorous (N) gastric tissues was detected by qPCR. (B) The lncRNA-LET expression in 60 pairs of GC (C) and corresponding nontumorous (N) gastric tissues were detected by qPCR. (C) Association analysis of the relationship between DANCR and lncRNA-LET expression levels in 60 GC tissues.     Table 1  The relationship between DANCR expression and clinicopathological variables in GC patients     Variables DANCR  P     Low High      Gender      â€ƒâ€ƒMale 15 16 0.796   â€ƒâ€ƒFemale 15 14    Age      â€ƒâ€ƒ&gt;60 17 18 0.793   â€ƒâ€ƒâ‰¤60 13 12    HP infection      â€ƒâ€ƒYes 19 17 0.598   â€ƒâ€ƒNo 11 13    Tumor size (cm)      â€ƒâ€ƒâ‰¤3 14 17 0.438   â€ƒâ€ƒ&gt;3 16 13    TNM      â€ƒâ€ƒI + II 21 12  0.020    â€ƒâ€ƒIII/IV 9 18    Lymph node involvement      â€ƒâ€ƒYes 13 23  0.008    â€ƒâ€ƒNo 17 7       P value was acquired by Pearson chi-square test.   The median expression level was used as the cutoff.     Table 2  The relationship between lncRNA-LET expression and clinicopathological variables in GC patients     Variables LET  P     Low High      Gender      â€ƒâ€ƒMale 14 17 0.438   â€ƒâ€ƒFemale 16 13    Age      â€ƒâ€ƒ&gt;60 18 17 0.726   â€ƒâ€ƒâ‰¤60 14 11    HP infection      â€ƒâ€ƒYes 18 18 1.000   â€ƒâ€ƒNo 12 12    Tumor size (cm)      â€ƒâ€ƒâ‰¤3 13 18 0.196   â€ƒâ€ƒ&gt;3 17 12    TNM      â€ƒâ€ƒI + II 9 24  &lt;0.001    â€ƒâ€ƒIII/IV 21 6    Lymph node involvement      â€ƒâ€ƒYes 27 9  &lt;0.001    â€ƒâ€ƒNo 3 21       P value was acquired by Pearson chi-square test.   The median expression level was used as the cutoff.      DANCR epigenetically suppresses lncRNA-LET expression through association with EZH2 and HDAC3 Finally, we investigated the underlying mechanisms by which DANCR suppressed lncRNA-LET expression. It has been reported that lncRNA-LET expression is silenced by EZH2 and HDAC3 [17,18]. In addition, EZH2 interacted with HDAC3 [19], indicating that EZH2â€“HDAC3 complex may be crucial for lncRNA-LET silencing. We suspected that whether DANCR is involved in the suppression of lncRNA-LET mediated by EZH2â€“HDAC3. We treated DANCR-overexpressed AGS cells with EZH2 inhibitor DZNep or/and histone deacetylase inhibitor suberoylanilide hydroxamic acid (SAHA). Interestingly, using DZNep or SAHA alone could partially reverse the lncRNA-LET suppression induced by DANCR. The down-regulation of lncRNA-LET by DANCR overexpression could be almost rescued by the combination of DZNep and SAHA (Figure 4A). In addition, we used siRNAs to knockdown EZH2 and/or HDAC3 (Figure 4B). The results showed that using siRNA against EZH2 or HDAC3 alone partially rescued the lncRNA-LET suppression induced by DANCR overexpression, and combination of EZH2 and HDA3 siRNAs almost abolished the DANCR-mediated suppression of lncRNA-LET.  Figure 4  DANCR epigenetically suppresses lncRNA-LET expression through association with EZH2 and HDAC3 (A) The DANCR-overexpressed AGS cells were treated with 5 Î¼M DZNep and/or 1 Î¼M SAHA for 48 h, and the relative expression of lncRNA-LET was detected by qPCR. (B) The DANCR-overexpressed AGS cells were transfected with EZH2 and/or HDAC3. After 48 h, the relative expression of lncRNA-LET was detected by qPCR. (C) DANCR RNA levels in immunoprecipitates by EZH2 or HDAC3 were determined by qPCR. DANCR RNA expression levels are presented as fold enrichment values relative to IgG immunoprecipitates. (D) EZH2 and HDAC3 protein levels in immunoprecipitates with biotin-labeled DANCR RNA were evaluated by Western blot. (E) The occupancy level of EZH2, HDAC3, H3K27me3, H3Ac, and H4Ac at lncRNA-LET promoter region was determined by ChIP assay and followed by qPCR in control and DANCR-silenced BCG-823 cells. (F) The occupancy level of EZH2, HDAC3, H3K27me3, H3Ac, and H4Ac at lncRNA-LET promoter region was determined by ChIP assay and followed by qPCR in control and DANCR-overexpressed AGS cells. (G) BCG-823 cells were transfected with DANCR siRNAs for 48 h. After immunoprecipitating endogenous EZH2, bound HDAC3 was subjected to Western blotting. All experiments were repeated three times. Data are shown as mean Â± SD; *P&lt;0.05.    Previous studies have demonstrated that lncRNA interacts with epigenetic modifier to epigenetically regulate target genes expression. To confirm whether lncRNA-LET was regulated by DANCR in this manner, we performed a RIP assay. The RIP assay demonstrated that DANCR could be significantly enriched by both anti-EZH2 and anti-HDAC3 antibodies compared with negative control IgG (Figure 4C). For further confirmation, we performed RNA pull-down assay. The results showed that EZH2 and HDAC3 could be pulled down by DANCR, but not negative control antisense DANCR (Figure 4D). These data demonstrated that DANCR physically associates with EZH2 and HDAC3. Given that EZH2 and HDAC3 regulate transcription of target genes by binding to promoter regions and modifying histone, we examined whether DANCR influenced the EZH2 and HDAC3 occupancy of the lncRNA-LET promoter region. The effect of DANCR silence on the binding level of EZH2 and HDAC3 or trimethylation levels of H3K27 (H3K27me3) or acetylation of histone H3 and H4 (H3Ac and H4Ac) in the lncRNA-LET promoter was determined by using a ChIP-qPCR assay. The results showed that DANCR silence decreased the binding level of EZH2 and HDAC3 in lncRNA-LET promoter, suppressed the occupancy level of H3K27me3, and increased H3Ac and H4Ac levels across the lncRNA-LET promoter regions (Figure 4E). On the contrary, DANCR overexpression increased the occupancy level of EZH2, HDAC3, and H3K27me3, while H3Ac and H4Ac levels across the lncRNA-LET promoter regions were decreased (Figure 4F). Moreover, we detected whether DANCR have an effect on the interaction of EZH2 and HDAC3 through co-IP assay. The results showed that the interaction between EZH2 and HDAC3 was significantly inhibited by DANCR knockdown (Figure 4G). These findings demonstrated that the interaction of DANCR and EZH2â€“HDAC3 is crucial for epigenetic silence of lncRNA-LET.  </t>
  </si>
  <si>
    <t>['24399786', '24890451', '26754079', '26018507', '24756245', '27878142', '27569398', '27686732', '27803057', '28295550', '28268166', '28075173', '25964079', '26617879', '27191265', '27905400', '23395002', '26243049', '25644061', '26514989', '27982693', '25674261', '25755778', '26963750']</t>
  </si>
  <si>
    <t>['26754079']</t>
  </si>
  <si>
    <t>Even though the development of surgical resection and chemotherapy has been made, the 5-year overall survival rate for GC patients remains poor, owing to distant metastasis from primary GC [2]. Several studies have demonstrated that TGF-?, ERK1/2, and NF-?B signaling pathways are implicated in the regulation of GC metastasis [3–5]. However, the molecular mechanisms underlying GC metastasis and recurrence remain largely elusive.</t>
  </si>
  <si>
    <t>10.18632/oncotarget.18032</t>
  </si>
  <si>
    <t>Transcriptome analysis reveals a role for the endothelial ANP-GC-A signaling in interfering with pre-metastatic niche formation by solid cancers</t>
  </si>
  <si>
    <t>takashi nojiri, miki arai, yutaka suzuki, motofumi kumazoe, takeshi tokudome, koichi miura, jun hino, hiroshi hosoda, mikiya miyazato, meinoshin okumura, shinpei kawaoka, kenji kangawa</t>
  </si>
  <si>
    <t xml:space="preserve"> Cancer establishes a microenvironment called the pre-metastatic niche in distant organs where disseminated cancer cells can efficiently metastasize. Pre-metastatic niche formation requires various genetic factors. Previous studies suggest that inhibiting a single niche-factor is insufficient to completely block pre-metastatic niche formation especially in human patients. Here we show that the atrial natriuretic peptide (ANP), an endogenous hormone produced by the heart, inhibits pre-metastatic niche formation and metastasis of murine solid cancer models when pharmacologically supplied in vivo. On the basis of a wealth of comprehensive RNA-seq data, we demonstrated that ANP globally suppressed expression of cancer-induced genes including known niche-factors in the lung. The lungs of mice overexpressing GC-A, a receptor for ANP in endothelial cells, were conferred resistance against pre-metastatic niche formation. Importantly, neither ANP administration nor GC-A overexpression had a detrimental effect on lung gene expression in a cancer-free condition. The current study establishes endothelial ANP-GC-A signaling as a therapeutic target to control the pre-metastatic niche. </t>
  </si>
  <si>
    <t>['25082194', '19308068', '27009393', '2673568', '17128264', '12398893', '23673638', '27265504', '27505671', '25985394', '26524530', '16498445', '25424852', '25444759', '11923519', '6230082', '20066148', '12270869', '17291931', '23242980', '22290883', '25775533', '27893718', '25262208', '17767165', '22770218', '19668347', '25385303', '27286997', '17964349', '24462877', '17664940', '26775688', '19910509', '27307317', '21251616', '26135316', '23258708', '25378332', '16199517', '12808457']</t>
  </si>
  <si>
    <t>['25775533']</t>
  </si>
  <si>
    <t>(1,2,3): In addition, clinical studies demonstrate a beneficial effect of ANP treatment in acute lung injury and postoperative cardiopulmonary complications in lung cancer patients [20, 21]. A retrospective study suggests that ANP treatment may reduce the frequency of post-operative lung cancer-recurrence in lung cancer patients who had a surgical resection [22]. The study also showed that ANP prevents cancer metastasis in the mouse model of melanoma [22]. We proposed that ANP inhibits adhesion of cancer cells to the host endothelium through suppressing inflammation-induced expression of E-selectin [22]. Therefore, inflammation leading to increased adhesive blood vessels may efficiently capture disseminated cancer cells, thereby promoting cancer metastasis. (4,5): ANP acts through a receptor called guanylyl cyclase-A (GC-A) [18]. To investigate whether the pre-metastatic niche-suppressing role of ANP depends on the canonical ANP-GC-A signaling, we utilized mice overexpressing GC-A specifically in endothelial cells (termed EC GC-A-Tg mice) [17, 18, 22]. We previously showed that EC GC-A-Tg is able to mimic pharmacological ANP administration [22, 28] and therefore this model enables us to explore whether ANP attenuates pre-metastatic niche formation via interacting with GC-A in endothelial cells. (6): The ANP-GC-A signaling inhibits adhesion of cancer cells in blood vessels [22] and the pre-metastatic niche (this study) to protect different murine cancer models from metastasis. Although the detailed mechanism remains unknown, the ANP-GC-A signaling appears to simultaneously repress multiple cancer-induced signals (TGF?, inflammation, and so on). (7): A recent study demonstrated that endothelial cell-specific overexpression of receptor activity modifying protein 2 (RAMP2), a receptor for a hormone adrenomedullin, improves vascular integrity and is protective against metastasis of sarcoma and melanoma in mice [35]. We also previously showed that ANP inhibits LPS-induced inflammation through down-regulation of E-selectin, resulting in reduced metastasis of melanoma cells [22]. These findings, combined with our present study highlight the close relationship between cancer metastasis and endothelial cells as a pre-metastatic niche. (8): Six-week–old female BALB/c and male C57BL/6 mice were purchased from Japan SLC, Inc. (Hamamatsu, Japan). Endothelium-specific (Tie2)-GC-A-transgenic mice have been described previously [22]. The information about mice strain and treatment were blinded to the investigators. No animals were excluded from the analysis. All animal experiments were performed according to the protocol approved by the Animal Care Ethics Committee of the National Cerebral and Cardiovascular Center Research Institute. (9): Starting on the same day of cancer transplantation, ANP (0.5 ?g/kg/min, Peptide Institute Inc, Osaka, Japan) in 0.9% saline or saline alone (vehicle) was continuously injected into sham-operated or cancer-transplanted mice with the aid of osmotic pumps (Alzet Model 1002 or 2004, DURECT Corporation, Cupertino, CA) implanted subcutaneously in the upper back of the mice [22].</t>
  </si>
  <si>
    <t>10.3892/etm.2017.4947</t>
  </si>
  <si>
    <t>MicroRNA-138 directly targets TNFAIP8 and acts as a tumor suppressor in osteosarcoma</t>
  </si>
  <si>
    <t>zheng zhou, zhihong li, yi shen, tao chen</t>
  </si>
  <si>
    <t xml:space="preserve"> MicroRNAs (miRs) have a critical role in the development and malignant progression of osteosarcoma (OS), but the underlying mechanisms have largely remained elusive. The present study aimed to explore the regulatory role of miR-138 in OS growth and metastasis and investigated the associated mechanisms. Reverse-transcription quantitative polymerase chain reaction and western blot analysis were performed to examine the miR-138 and protein expression levels in OS and normal bone tissues and cell lines. An MTT assay and a Transwell assay were used to assess cell proliferation and invasion. Flow cytometry was used to analyze the cell cycle and determine the apoptotic rate. A luciferase reporter assay was used to confirm the targeting association between miR-138 and tumor necrosis factor-Î±-induced protein 8 (TNFAIP8). It was found that miR-138 was downregulated in OS tissues and cell lines. Overexpression of miR-138 decreased the proliferation, cell cycle progression and invasion of OS cells, while inducing cell apoptosis. TNFAIP8 was then identified as a novel target of miR-138. Similarly to the effects of miR-138 overexpression, inhibition of TNFAIP8 also inhibited OS cell proliferation, cell cycle progression and invasion, and induced cell apoptosis. In addition, miR-138 overexpression as well as downregulation of TNFAIP8 reduced OS cell invasion via inhibition of matrix metalloproteinase-2 and âˆ’9 expression. Taken together, the results of the present study demonstrated that miR-138 directly targets TNFAIP8 and acts as a tumor suppressor in OS, suggesting that the miR-138/TNFAIP8 interaction may become a promising therapeutic target for OS. </t>
  </si>
  <si>
    <t xml:space="preserve"> Introduction Osteosarcoma (OS), a common malignant bone tumor type, frequently occurs in children and young adolescents (1). Despite improvements in surgical resection combined with chemotherapy and radiotherapy, the survival of patients with advanced or metastatic OS remains poor and their median survival time is only 23 months (2). Therefore, studying the underlying molecular mechanisms of OS growth and metastasis is urgently required for the development of potential diagnostic and therapeutic targets for this disease. MicroRNAs (miRs) are a class of non-coding small RNAs of 22â€“25 nucleotides in length, which bind to partially complementary sequences in the 3â€²-untranslated regions (3â€²UTRs) of their target mRNAs, causing mRNA degradation and/or translational inhibition (3). Deregulation of various miRs has been implicated in the development and malignant progression of various human cancer types, including OS (4â€“6). Various miRs have promoting or suppressive effects on OS cell proliferation, cell cycle progression, apoptosis and invasion, such as miR-30a (7), miR-133a (8), miR-137 (4), miR-203 (9), miR-204 (10), miR-205 (11), miR-375 (12) and miR-503 (13). miR-138 has been demonstrated to be frequently downregulated and act as a tumor suppressor in various human cancers types, including cervical cancer (14), ovarian cancer (15), glioma (16), bladder cancer (17), hepatocellular carcinoma (18), laryngeal carcinoma (19) and non-small cell lung cancer (20). Recently, Zhu et al (21) found that miR-138 has an inhibitory role in OS by targeting EZH2 and enhanced cisplatin-induced apoptosis of OS cells. Furthermore, DEC2 was also found to be a target of miR-138 in OS (22). However, the detailed mechanisms of the effects of miR-138 on OS growth and metastasis have remained largely elusive. Tumor necrosis factor-Î±-induced protein 8 (TNFAIP8) is inducible by transcription factor nuclear factor-ÎºB, has anti-apoptotic and oncogenic functions and is associated with the tumorigenicity of various cancer types (23,24). Li et al (25) found that TNFAIP8 was upregulated in human gastric cancer and promoted tumor cell proliferation, invasion and migration. Recently, Xing and Ren (26) reported that the tumor-suppressive miR-99a inhibited OS cell proliferation via targeting of TNFAIP8. However, whether other miRs also directly target TNFAIP8 in OS has remained elusive. The present study aimed to explore the regulatory role of miR-138 in OS growth and metastasis, and investigated the underlying mechanisms. </t>
  </si>
  <si>
    <t xml:space="preserve"> Materials and methods    Clinical tissue collection The present study was approved by the Ethics Committee of the Second Xiangya Hospital of Central South University (Changsha, China). A total of 36 OS patients were recruited and written informed consent was obtained from each of them. Tumor tissues and adjacent non-tumorous tissues were immediately snap-frozen in liquid nitrogen after surgical removal and stored at âˆ’80Â°C prior to use.   Cell culture The human OS cell lines 143b, LM7, HOS, SaOS-2, U2OS and MG-63 and the normal osteoblastic cell line NHOst were purchased from the Cell Bank of Central South University (Changsha, China) and cultured in Dulbecco's modified Eagle's medium (DMEM; Gibco; Thermo Fisher Scientific, Inc., Waltham, MA, USA) with 10% fetal bovine serum (FBS; Gibco; Thermo Fisher Scientific, Inc.) and incubated at 37Â°C in a humidified atmosphere containing 5% CO2. The 143b cell line is potentially the same as the HTK cell line (http://web.expasy.org/cellosaurus/CVCL_2270).   RNA extraction and reverse transcription-quantitative polymerase chain reaction (RT-qPCR) Total RNA was extracted from tissues and cells using the RNeasy Plus mini kit (cat. no. 74134; Qiagen, Hilden, Germany), according to the manufacturer's instructions. RNA was then reversely transcribed into complementary DNA using the PrimeScript reverse transcription-PCR kit (cat. no. RR014A; Takara, Dalian, China), according to the manufacturer's instructions. For quantification, PCR was performed using a miRNA Q-PCR Detection kit (cat. no. R0101S; GeneCopoeia, Rockville, MD, USA) on an ABI 7500 thermocycler (Thermo Fisher Scientific, Inc.). The reaction conditions were as follows: 95Â°C for 5 min, followed by 40 cycles of 95Â°C for 10 sec and 60Â°C for 30 sec. U6 was used as an internal reference. Primers were purchased from Fulengen (Guangzhou, China; miR-138 cat. no. HmiRQP017; U6 cat. no. HmiRQP9001) and sequenced were not provided. Each sample was analyzed using three independent experiments. The relative expression of mRNA were determined using the 2âˆ’âˆ†âˆ†Cq method (27).   Transfection miR-138 mimics, scrambled control miR (miR-NC), TNFAIP8 small interfering (si)RNA or non-specific siRNA (all Yearthbio, Changsha, China) were transfected into Saos-2 cells using LipofectamineÂ® 2000 (Invitrogen; Thermo Fisher Scientific, Inc.), according to the manufacturer's protocol. After incubation for 48 h, cells were used for further analysis.   MTT assay Following transfection, cells (5,000 cells/well) were seeded in a 96-well plate and then incubated for 0, 24, 48 or 72 h. Subsequently, 10 Âµl MTT solution (5 mg/ml; Beyotime Institute of Biotechnology, Haimen, China) was added to each well, followed by incubation for another 4 h. After the supernatant was removed, 100 Âµl dimethyl sulfoxide was added to each well. The absorbance was detected at 570 nm with a microplate reader (Model 680; Bio-Rad Laboratories, Inc., Hercules, CA, USA).   Transwell assay A Cell Invasion Assay kit (cat. no. ECM550; Chemicon International, Temecula, CA, USA) was used to perform the Transwell assay. Cells were seeded in the upper compartment of the chambers, and DMEM containing 10% FBS was added to the lower chambers. After incubation at 37Â°C for 24 h, cells on the upper face of the membrane were scraped using a cotton swab. Cells on the lower face were stained with crystal violet at room temperature for 5 min and counted under a light microscope.   Cell cycle distribution analysis Subsequent to transfection, cells were fixed in 75% ethanol at 4Â°C for 16 h, washed with cold PBS twice and re-suspended in propidium iodide (PI) staining solution at 4Â°C for 30 min. The cell cycle distribution was then examined using a BD FACSCalibur flow cytometer (BD Biosciences, San Jose, CA, USA).   Apoptosis analysis Flow cytometry was used to determine the cell apoptosis with an Annexin V-FITC Apoptosis Detection kit (cat. no. 556547; BD Biosciences), according to the manufacturer's instructions. In brief, cells were washed with cold PBS twice, re-suspended in 200 Âµl binding buffer containing 10 Âµl Annexin-V-fluorescein isothiocyanate and 5 Âµl PI, and incubated in the dark for 30 min. Apoptotic cells were examined using a BD FACSCalibur flow cytometer.   Luciferase reporter assay Targetscan online software (www.targetscan.org) was used to predict the potential target gene of miR-138. A wild-type (WT) fragment of the 3â€²-UTR of TNFAIP8 containing the miR-138 binding site and its mutated (MUT) sequence were cloned into the pMirGLO reporter vector (Origene Technologies Inc., Rockville, MD, USA), generating WT-TNFAIP8-3â€²UTR and MUT-TNFAIP8-3â€²UTR vector, respectively. WT and MUT sequences were obtained from Yearthbio. Cells were co-transfected with WT-TNFAIP8-3â€²UTR or MT-TNFAIP8-3â€²UTR, miR-138 mimics or miR-NC using LipofectamineÂ® 2000. After transfection for 48 h, the dual-Luciferase Reporter Assay System (Promega Corp., Madison, WI, USA) was used to detect the luciferase activity according to the manufacturer's instructions.   Western blot analysis The cells were lysed using radioimmunoprecipitation assay lysis buffer (Beyotime Institute of Biotechnology). Protein concentration was quanitified using a bicinchonininc acid assay kit. Total protein (50 Âµg/lane) was separated by 10% SDS-PAGE, followed by transfer onto polyvinylidene difluoride membranes (Millipore, Billerica, MA, USA). The membrane was subsequently incubated with rabbit anti-human TNFAIP8 antibody (cat. no. ab64988; 1:100), rabbit anti-human MMP2 (cat. no. ab3715; 1:100), rabbit anti-human MMP9 antibody (cat. no. ab38898; 1:100), rabbit anti-human GAPDH antibody (cat. no ab9485; 1:100; all Abcam, Cambridge, UK) at room temperature for 3 h, and then with a goat anti-rabbit secondary antibody (cat. no. ab7090; 1:10,000; Abcam) at room temperature for 1 h, and then visualized using an enhanced chemilluminescence kit (Pierce; Thermo Fisher Scientific, Inc.).   Statistical analysis All experiments were performed three times. Values are expressed as the mean Â± standard deviation. Significant differences among the groups were determined by one-way analysis of variance using GraphPad Prism 5 (GraphPad software, Inc., La Jolla, CA, USA). P&lt;0.05 was considered to indicate a statistically significant difference.   </t>
  </si>
  <si>
    <t xml:space="preserve"> Results    miR-138 is downregulated in OS The present study firstly examined the expression of miR-138 in 36 OS and adjacent non-tumorous tissues. As presented in Fig. 1A, miR-138 was significantly downregulated in OS tissues compared with that in adjacent tissues. Subsequently, the expression of miR-138 in OS cell lines, including 143b, LM7, HOS, Saos-2, U2OS and MG-63, as well as in the NHOst normal osteoblastic cell line, was determined. The levels of miR-138 in OS cell lines were lower compared with those in NHOst cells (Fig. 1B). Taken together, the results indicated that miR-138 was downregulated in OS.   Overexpression of miR-138 decreases OS cell proliferation and cell cycle progression, while inducing apoptosis As miR-138 was downregulated in OS, miR-138 mimics were transfected into Saos-2 and U2OS cells. After transfection, the expression of miR-138 was significantly increased when compared with that in the miR-NC group (Fig. 2A and B). The effect of miR-138 overexpression on the proliferation and apoptosis of Saos-2 and U2OS was then assessed. As presented in Fig. 2C and D, overexpression of miR-138 led to a significant decrease in cell proliferation. In addition, flow cytometric cell cycle analysis indicated that miR-138 upregulation caused an arrest at the G0/G1 stage (Fig. 2E and F). In addition, overexpression of miR-138 induced OS cell apoptosis (Fig. 2G and H). Therefore, overexpression of miR-138 decreased OS cell proliferation and cell cycle progression, while inducing cell apoptosis.   TNFAIP8 is a direct target of miR-138 in OS cells Bioinformatics analysis identified TNFAIP8 as a putative target of miR-138 (Fig. 3A). To confirm this predication, a fragment from the 3â€²-UTR of TNFAIP8 containing the miR-138 binding site and its mutated sequence were individually cloned into the pMirGLO reporter vector, generating WT-TNFAIP8-3â€²UTR and MT-TNFAIP8-3â€²UTR, respectively (Fig. 3B). A luciferase reporter gene assay then was performed using Saos-2 and U2OS cells. It was demonstrated that overexpression of miR-138 significantly reduced the luciferase activity in the WT-TNFAIP8-3â€²UTR group, while this effect was not present in the MT-TNFAIP8-3â€²UTR group (Fig. 3C and D). In addition, overexpression of miR-138 significantly reduced the protein expression of TNFAIP8 protein in SaOS-2 and U2OS cells (Fig. 3E and F).   Knockdown of TNFAIP8 reduces OS cell proliferation, cell cycle progression and promotes apoptosis The present study further assessed the role of TNFAIPT8 in the regulation of OS cell proliferation, cell cycle progression and apoptosis. NFAIP8-specific siRNA was used to transfect Saos-2 and U2OS cells, while NC siRNA was used as a control. After transfection, the protein expression of TNFAIP8 was significantly reduced in the TNFAIP8 siRNA group compared with that in the NC siRNA group (Fig. 4A and B). Further investigation revealed that knockdown of TNFAIP8 markedly decreased the proliferation and of Saos-2 and U2OS and caused cycle arrest in G0/G1 phase (Fig. 4C-F). In addition, an increased apoptotic rate of Saos-2 and U2OS cells was identified after silencing of TNFAIP8 (Fig. 4G and H). Accordingly, knockdown of TNFAIP8 reduced OS cell proliferation and cell cycle progression, and promoted apoptosis.   miR-138 overexpression and TNFAIP8 silencing reduces matrix metalloproteinase (MMP)-2/âˆ’9-mediated OS cell invasion The present study further assessed the potential role of miR-138 and TNFAIP8 in the regulation of OS cell invasion. Transwell assays demonstrated that the cell invasion was reduced in the miR-138 group compared with that in the miR-NC group (Fig. 5A and B). Similarly, knockdown of TNFAIP8 also reduced the invasive capacity of Saos-2 and U2OS cells (Fig. 5C and D). Furthermore, the protein expression of MMP-2 and âˆ’9, which are closely associated with tumor cell invasion, was assessed. Western blot analysis revealed that miR-138 overexpression as well as TNFAIP8 silencing reduced MMP2 and MMP9 protein levels (Fig. 5E-H). Therefore, miR-138 overexpression and TNFAIP8 silencing reduced MMP-2/âˆ’9-mediated OS cell invasion.   </t>
  </si>
  <si>
    <t>['25704303', '11956277', '15372042', '26302771', '27042128', '26880795', '26449831', '26845446', '26382657', '25998694', '26396534', '26036761', '26768615', '27049264', '23389731', '26658052', '26646296', '25439221', '24405893', '27019355', '27095063', '16455304', '21924498', '25936980', '27158394', '11846609', '26239136', '22739938', '26201895', '21875287', '23562653', '25962180', '26823826', '19730441', '20607800', '21969086', '23280553', '23982604']</t>
  </si>
  <si>
    <t>['10.1016/j.cca.2014.12.041', '10.1200/JCO.2002.08.081', '10.1038/nature02871', '10.3109/1061186X.2015.1057149', '10.2147/OTT.S98534', '10.1177/0300060515576556', '10.1007/s13277-015-4086-7', '10.1159/000438653', '10.1371/journal.pone.0132225', '10.3892/or.2015.3986', '', '10.1007/s13277-015-3614-9', '10.1007/s13277-016-4797-4', '', '10.1002/ijc.28086', '10.1093/neuonc/nov292', '10.1159/000438590', '10.1016/j.jss.2014.03.076', '', '10.1111/crj.12100', '10.1371/journal.pone.0150026', '10.1186/s13046-016-0348-5', '10.1016/j.ymthe.2005.11.020', '10.1016/j.molimm.2011.08.006', '10.3892/mmr.2015.3690', '', '10.1006/meth.2001.1262', '10.3892/or.2015.4144', '10.4161/cc.20898', '10.1007/s13277-015-3757-8', '', '10.1016/j.yexcr.2013.02.025', '10.1371/journal.pone.0126499', '', '10.1038/cdd.2009.125', '10.1002/jcp.22297', '10.1245/s10434-011-2097-1', '10.1002/ijc.27996', '10.1038/bjc.2013.501']</t>
  </si>
  <si>
    <t>['26382657']</t>
  </si>
  <si>
    <t>Deregulation of various miRs has been implicated in the development and malignant progression of various human cancer types, including OS (4–6). Various miRs have promoting or suppressive effects on OS cell proliferation, cell cycle progression, apoptosis and invasion, such as miR-30a (7), miR-133a (8), miR-137 (4), miR-203 (9), miR-204 (10), miR-205 (11), miR-375 (12) and miR-503 (13).</t>
  </si>
  <si>
    <t>10.1371/journal.pone.0186234</t>
  </si>
  <si>
    <t>Determination and production of antimicrobial compounds by Aspergillus clavatonanicus strain MJ31, an endophytic fungus from Mirabilis jalapa L. using UPLC-ESI-MS/MS and TD-GC-MS analysis</t>
  </si>
  <si>
    <t>vineet kumar mishra, ajit kumar passari, preeti chandra, vincent vineeth leo, brijesh kumar, sivakumar uthandi, sugitha thankappan, vijai kumar gupta, bhim pratap singh</t>
  </si>
  <si>
    <t xml:space="preserve"> Endophytic fungi associated with medicinal plants are reported as potent producers of diverse classes of secondary metabolites. In the present study, an endophytic fungi, Aspergillus clavatonanicus strain MJ31, exhibiting significant antimicrobial activity was isolated from roots of Mirabilis jalapa L., was identified by sequencing three nuclear genes i.e. internal transcribed spacers ribosomal RNA (ITS rRNA), 28S ribosomal RNA (28S rRNA) and translation elongation factor 1- alpha (EF 1Î±). Ethyl acetate extract of strain MJ31displayed significant antimicrobial potential against Bacillus subtilis, followed by Micrococccus luteus and Staphylococcus aureus with minimum inhibitory concentrations (MIC) of 0.078, 0.156 and 0.312 mg/ml respectively. In addition, the strain was evaluated for its ability to synthesize bioactive compounds by the amplification of polyketide synthase (PKS) and non ribosomal peptide synthetase (NRPS) genes. Further, seven antibiotics (miconazole, ketoconazole, fluconazole, ampicillin, streptomycin, chloramphenicol, and rifampicin) were detected and quantified using UPLC-ESI-MS/MS. Additionally, thermal desorption-gas chromatography mass spectrometry (TD-GC-MS) analysis of strain MJ31 showed the presence of 28 volatile compounds. This is the first report on A. clavatonanicus as an endophyte obtained from M. jalapa. We conclude that A. clavatonanicus strain MJ31 has prolific antimicrobial potential against both plant and human pathogens and can be exploited for the discovery of new antimicrobial compounds and could be an alternate source for the production of secondary metabolites. </t>
  </si>
  <si>
    <t xml:space="preserve"> Introduction Escalating risk of drug resistance by pathogenic microorganisms to available commercial drugs has become a global concern around the world [1, 2]. Inappropriate use of antibiotics, poor hygienic conditions and delay in diagnosis of the disease are among some of the important factors that favored these circumstances. Methicillin resistant Staphylococcus aureus, penicillin resistant Streptococcus pneumonie and vancomycin resistant Enterococcus faecium are few such examples [3]. This has led to the investigation, to look for an alternative source of new and efficient antimicrobial agent having broad range of antimicrobial activity. Investigating new and specialized ecological niches and habitats may enhance the chances of finding novel bioactive compounds [4]. One such habitat is plant endosphere that harbors microorganisms which reside in inter or intracellular spaces without causing apparent symptoms [5â€“7]. These organisms with endophytic lifestyle appeared to be associated with plants in all ecosystems and believed to play diverse indispensable functions in their natural habitat [8, 9]. Endophytic fungi are the most frequently encountered endophytes that form a multifarious group of microbes and have a potential to synthesize several bioactive compounds [10â€“12]. They are considered as a reservoir of new bioactive compounds, with reported antimicrobial, anticancer, antioxidant, insecticidal, antiparasitic, antiviral, antitubercular and immunomodulatory activities having wide scope in pharmaceutical and agrochemical industries [13, 14]. Many antimicrobial compounds such as phomenone, trichodermin, cryptocin, altenusin, dihydroxycadalene, ambuic acid and nodulosporins from fungal endophytes have been reported to protect plants against phytopathogens [3, 15]. Occasionally, endophytic fungi also produce host plant secondary metabolites having therapeutic potential like paclitaxel, camptothecin, podophyllotoxin, hypericin and azadirachtin [12, 16]. The bioactive compounds produced by endophytic fungi belong to diverse structural groups such as alkaloids, terpenoids, polyketides, steroids, quinones, phenols, coumarins and peptides originate from different biosynthetic pathways [15]. Bioinformatics analysis has predicted presence of two highly conserved genes polyketide synthases (PKS) and non ribosomal peptide synthases (NRPS) in genome of endophytic fungi which are involved in biosynthesis of various secondary metabolites [17]. Polyketides are structurally diverse group of compounds with application in human and veterinary medicine including antibiotics erythromycin and teracyclin, antiparasitic compound avermicin and anti tumour compound daunorubicin [18]. Many well known volatile organic compounds (VOCs) of microbiological origin exhibit biological activity. Fungi are known to produce a large number of VOCs produced by fungi have received limited attention in terms of their relationship to plant pathogenesis or growth promotion. Fungi emit cocktails of dozens to hundreds of unique VOCs that fall into many chemical classes including alcohols, aldehydes, acids, ethers, esters, ketones, hydrocarbons, terpenes and sulfur compounds [19]. Therefore, an investigation of the VOCs produced by fungal species provides fertile ground for developing a new understanding of the mechanisms involved in both the triggering of the mycoparasitism response and of the phenomenon of plant growth promotion. Since the fungal strains under investigation posseâ€™s significant antimicrobial property and growth promotion, this research has significant implications for exploiting VOCs as a info chemical for crop protection. Mirabilis jalapa (Nyctaginaceae) commonly known as â€œfour oâ€™clock plantâ€ and â€œMarvel of Peruâ€, is an ornamental flowering plant. The plant is been used as traditional medicine throughout the world for the treatment of various diseases and disorders including sexually transmitted diseases, urinary and kidney infections, acute arthritis, anesthesia, inflammation, irregular menstruation and cancerous growths [20â€“24]. The phytochemical constituents and medicinal property of this plant are well characterized and rich in many active compounds including triterpenes, flavonoids, alkaloids, and steroids [20, 24]. For example, an antiviral ribosome-inactivating protein (RIP) and rotenoids showed an effective inhibition of HIV-1 reverse transcriptase activity isolated from Mirabilis jalapa [22, 25]. Considering the medicinal attributes of M. jalapa, the present study was designed to explore the antimicrobial potential of endophytic fungi associated with the plant for their ability to produce bioactive substances endowed with antimicrobial potential. </t>
  </si>
  <si>
    <t xml:space="preserve"> Materials and methods  Collection of plant samples Healthy plant (Mirabilis jalapa L.) was collected from Dampa Tiger Reserve Forest [DTRF] (23Â°.44â€™ N 92Â°.39â€™ E), Mizoram, Northeast India during February, 2014. The cut ends were sealed with wax and were brought to the laboratory. The samples were processed for isolation of endophytic fungi within 12 hours of collection.   Isolation of endophytic fungi Surface sterilization of the tissues was done by following the protocol of Cannon and Simmons [26]. Sterilized tissue fragments were incubated on three nutritional media [Potato Dextrose Agar (PDA), Malt Yeast Extract Agar (MYE) and Czapex Dox Agar (CDA)] supplemented with streptomycin sulphate (60 Î¼g/mL) and chloramphenicol (60 Î¼g/mL) to suppress bacterial growth. Efficacy of surface sterilization was tested by tissues fingerprinting method; briefly surface sterilized tissue fragments were imprinted on same set of nutritional media to monitor any fungal growth [27, 28]. Alternatively, aliquot from last wash was spread on PDA plate and growth was monitored to cross check the epiphytic microbial growth [29]. All plates were incubated at 26 Â± 2Â°C for 5â€“7 days under 12 h white lights: 12 h dark cycles [30]. Petri plates were monitored every day upto 3â€“4 weeks for any hyphae emerging from the tissues. The hyphal tips coming out from the sterile tissues were sub cultured on to a fresh nutritional media to obtain a pure culture for identification and enumeration. Obtained cultures were preserved in 30% glycerol at -80Â°C.   Morphological and microscopic identification of endophytic isolates The recovered pure isolates were identified according to their micro and macroscopic structures. The isolates were identified upto genus level using the keys given in standard manuals [31â€“34]. All identified isolates were designated with a unique code and were maintained by repeated sub-culturing on respective nutritional media.   Dual culture antagonistic bioassay Antagonistic potential of the obtained isolates was performed by using dual culture technique against five fungal plant pathogens [Fusarium oxysporum f. sp. ciceri (NBAIMCC-F-02211), Fusarium oxysporum f. sp. pisi (MTCC-2480), Fusarium culmorum (MTCC-2090), Fusarium graminearum (MTCC-1893), Aspergillus flavus (MTCC-9064)] and one dermatophyte [Trichophyton mentagrophytes (MTCC-8476)] [35]. Five mm diameter mycelial disc of actively grown pathogen and tested endophytic isolate were inoculated on petriplates containing PDA in opposite direction at equal distance from the periphery. The petriplates inoculated with mycelial plugs of pathogen alone was used as a control. Plates were incubated at 26 Â± 2Â°C for six days and the percent of inhibition (PI %) was calculated and expressed as PI% = {(Câ€“T)/C} x 100, where, C is the growth of the pathogen and T is the growth of pathogen in presence of endophytic isolate.   Genomic DNA extraction and identification using nuclear genes (ITS rRNA, 28S rRNA and EF 1Î±) Aspergillus clavatonanicus strain MJ31, exhibiting significant antimicrobial activity was isolated from roots of Mirabilis jalapa L., was identified by sequencing three nuclear genes i.e. internal transcribed spacers ribosomal RNA (ITS rRNA), 28S ribosomal RNA (28S rRNA) and translation elongation factor 1- alpha (EF 1Î±). The total genomic DNA was isolated as described by Cenis [36]. ITS rRNA gene was amplified using universal primers ITS1 (5â€™-TCCGTAGGTGAACCTGCGG-3â€™) and ITS4 (5â€™-TCCTCCGCTTATTGATATGC-3â€™) as per White et al. [37]. Whereas the primers LROR (5â€™-ACCCGCTGAACTTAAGC -3â€™) and LR7 (5â€™-TACTACCACCAAGATCT-3â€™) were used to amplify partial 28S rRNA gene, similarly the primers EF1-728F (5â€™-CATCGAGAAGTTCGAGAAGG-3â€™) and EF1-986R (5â€™- TACTTGAAGGAACCCTTACC-3â€™) were used to amplify a part of translation elongation factor 1 Î± [38, 39]. A negative reaction without DNA template was used in every batch of PCR. The amplified PCR products (2 Î¼l) were visualized on 1.5% (w/v) agarose gel prepared in 1X TBE buffer by using gel documentation system (Bio-Rad Gel Doc XR+ gel documentation system, California, USA). The amplicons were purified by using HiPurA PCR product purification kit (HiMedia, India) according to manufacturerâ€™s instructions. Sequencing was done commercially at Sci Genome Pvt. Ltd. Kochin, India. The obtained sequences were subjected to BLAST analysis with the deposited sequences in the NCBI database to find the homology with the closest related organisms. The maximum likelihood phylogenetic trees for ITS rRNA gene, 28S rRNA gene and translational elongation factor 1 Î± gene were constructed using MEGA 6.0 to estimate the taxonomic placement of MJ31[40]. The reference sequences with highest scores from BLASTn result were retrieved from NCBI database and multiple sequence alignment was performed using the Clustal W software packaged in MEGA 6.0 [40, 41]. The evolutionary model was selected based on highest AIC (Akaike Information Criterion) values and lowest BIC scores (Bayesian Information Criterion). The significance of the branching order was determined by bootstrap analysis of 1000 replicates.   Preparation of fungal extract of strain MJ31 The endophytic fungal strain MJ31which showed the highest percentage of inhibition was selected for the preparation of fungal extract by small scale fermentation. Five mycelial agar plug of grown strain was inoculated in 2 L Erlenmeyer flasks containing 700 ml potato dextrose broth (PDB) media and incubated at 26Â±2Â°C for three weeks. The culture broth was separated from mycelial mat by filtration using whatman no.1 filter paper. Both the culture filtrate and mycelial mat were separately extracted thrice by using ethyl acetate. The filtrate was evaporated to dryness in a rotary evaporatory system (BUCHI, Switzerland) to obtain a crude extract.   Poisoned food bioassay of endophytic fungal strain MJ31 Antifungal bioassay of crude ethyl acetate extract of MJ31 was evaluated against same set of filamentous fungal pathogens used earlier in dual culture antagonistic assay by biometric agar dilution method [42, 43]. A stock solution of 50mg/ml was prepared by dissolving the crude extract in ethyl acetate. Different concentrations of the extract (1000 Î¼g/ml, 500 Î¼g/ml and 250 Î¼g/ml) were added into the autoclaved PDA media. The pathogenic fungi were inoculated at the centre of the plates containing different concentrations of extracts and control plate was used without any with the used solvent alone. The percent of inhibition (PI %) was calculated as PI% = {(Câ€“T)/C} x 100, where PI is inhibition of radial mycelial growth; C is radial growth measurement of the pathogen in control; T is radial growth of the pathogen in the presence of fungal isolates. IC50 was calculated by regression equation analysis using PI% at different concentrations (Î¼g/ml) by Graph Pad Prism software version 5.03.   Antibacterial and anti-yeast potential of endophytic fungal strain MJ31  Test microorganisms The test microorganisms used in antibacterial and anti yeast assay were obtained from Microbial Type Culture collection (MTCC), Chandigarh, India. Ethyl acetate extract of strain MJ31 was tested against a yeast (Candida albicans, MTCC-3017), three Gram positive bacteria (Bacillus subtilis, MTCC- 2097; Staphylococcus aureus, MTCC-96; Micrococcus luteus, NCIM-2097) and two Gram negative bacteria (Pseudomonas aeruginosa, MTCC-2453; Escherichia coli, MTCC-739). The bacterial pathogens were cultured in nutrient agar (NA) and maintained at 37Â°C whereas the yeast pathogens was cultured in saboraud dextrose agar (SDA) media and was maintained at 26 Â± 2Â°C.   Evaluation of antibacterial and anti yeast activity by disc diffusion assay All bacterial and yeast pathogens were inoculated in Mullerâ€“Hinton broth and the suspension was adjusted to 1.5 X 108 colony forming units (CFU) (0.5 Mcfarland scale) and finally diluted to 1 X 108 CFU for bacterial cells and 1 X 106 for yeast cells [44, 45]. The antimicrobial activities of endophytic fungi were evaluated using paper disc diffusion assay [46â€“48]. The culture suspensions were evenly spread out on Mullerâ€“Hinton agar for bacterial and yeast pathogens with help of sterile L-shaped spreaders. Eight standard antibiotic discs [ampicillin (10 Î¼g), streptomycin (10 Î¼g, erythromycin (10 Î¼g), gentamycin (10 Î¼g), clindamycin (10 Î¼g), nalidixic acid (30 Î¼g) chloramphenicol (10 Î¼g) and vancomycin (10 Î¼g)] were placed on the periphery of each plate containing bacterial suspension at equal distance from each other whereas disc containing ethyl acetate extract of strain MJ31 was placed at the centre. For plate containing yeast suspension, six standard antibiotic discs [itraconazole (10 Î¼g), voriconazole (1 Î¼g), miconazole (30 Î¼g), ketokonazole (50 Î¼g), fluconazole (25 Î¼g) and nystatin (50 Î¼g)] were placed at the periphery of the plate and ethyl acetate extract of strain MJ31 disc was placed at the centre. Crude ethyl acetate extract of MJ31 was tested at a concentration of 5 mg/ml per disc along with standard antibiotic discs as positive control. The plates were incubated at 37Â°C for 24 h and 48 h for bacterial and yeast pathogens respectively. The diameters of inhibition zones were measured and the mean of triplicate readings were recorded.   Estimation of minimum inhibitory concentration (MIC) and minimum microbicidal concentrations (MMC) Minimum inhibitory concentration (MIC) and minimum microbicidal concentration (MBC) of crude ethyl acetate extract of strain MJ31 was determined against tested bacterial and yeast pathogen by using broth micro dilution method [45]. Chloramphenicol and Nystatin were used as positive control. Uninoculated broth was kept for sterility checks whereas wells with only fungal extracts served as negative control. The plates were incubated at 37Â°C for 24 h and 28Â°C for 48 h for bacterial and fungal pathogens respectively. Antimicrobial activity was determined by adding 10Î¼l of 0.5% aqueous solution of MTT [3-(4, 5-dimethylthiazol-2-yl)-2, 5-diphenyltetrazolium bromide] as microbial growth indicator and incubated for additional 30 mins. MIC was observed as the concentration of extract where no visible growth occurred, as indicated by the MTT staining. 50 Î¼l of culture broth was transferred on the Muller-Hinton agar plates and incubated in the same conditions as mentioned above. The complete absence of growth on the agar surface with the concentration of extract is defined as minimum microbicidal concentration (MMC).    PCR amplification and sequencing of antimicrobial biosynthetic genes (PKS and NRPS) Strain MJ31 was subjected to amplification of polyketide synthase (PKSI) gene and nonribosomal peptide synthetase (NRPS) gene to evaluate the ability to produce polyketides and oligomeric peptides. Ketosynthase domain (KS) of PKSI (polyketide synthase I) gene was amplified using 3 sets of degenerate primers, LC1 (GAY CCI MGI TTY TTY AAY ATG) and LC2c (GTI CCI GTI CCR TGC ATY TC), LC3(GCI GAR CAR ATG GAY CCI CA) and LC5c (GTI GAI GTI GCR TGI GCY TC) [49], KS3 (TTY GAY GCI GCI TTY TTY AA) and KS4c (RTG RTT IGG CAT IGT IAT ICC) [50]. The PCR reaction was performed in a total volume of 25Î¼l containing 100 ng of template DNA, 1X PCR buffer, 4mM MgCl2, 0.2 mM dNTPs, 10 pmole of each primer and 2U of Taq polymerase. PCR amplification was performed in verity thermal cycler (Applied Biosystems, Singapore).The thermal cycler conditions was as follows: initial denaturation at 94Â°C for 5 mins and 35 cycles of denaturation at 94Â°C for 1 min., primer annealing for 1 min 20 sec at 55Â°C for LC1/2 and LC3/5 primers and 1 min 20 sec at 50.5Â°C for KS3/4 primers and extension at 72Â°C for 3 min followed by final extension at 72Â°C for 10 min. NRPS gene was amplified using degenerate primers RJ016-F (TAYGGNCCNACNGA) and RJ016-R (ARRTCNCCNGTYTTRTA) [51]. The amplification was carried out in a final volume of 25 Î¼l containing 100 ng of template DNA, 1X PCR buffer, 4mM MgCl2, 0.2 mM dNTPs, 10 pmole of each primer and 2U of Taq DNA polymerase. PCR condition involved initial denaturation at 94Â°C for 5 min., followed by 35 cycles of denaturation at 94Â°C for 1 min., annealing of primers at 51Â°C for 1 min., extension at 72Â°C for 1 min. and final extension at 72Â°C for 10 min. A negative control of PCR reaction mixture without DNA template of strain MJ31 was also included with each set of primer. The amplified bands were visualized on 1.5% agarose gel, purified and were sequenced commercially at Sci-Genome, Cochin, India. The sequences were identified using BLASTx analysis (https://blast.ncbi.nlm.nih.gov/blast/Blast.cgi) and deposited in NCBI GenBank.   Quantitative determination of standard antibiotics  Preparation of standard solution A mixed standard stock solution containing antibiotics streptomycin, ampicillin, chloramphenicol, rifampicin, fluconazole, ketoconazole and miconazole was prepared in methanol. The working standard solution (0.5â€“1500 ng/ml) was prepared by diluting stock solution with methanol for plotting calibration curve. Both the mixed standard stock and working solutions were stored at -20Â°C until use and vortexed preceding injection. The internal standards curcumin and palamatine were used as internal standards for negative and positive mode respectively and were spiked to each concentration at a final concentration of 50 ng/mL (i.e. 50 Î¼L of internal standards mixture of 1000 ng/mL of palmatine and curcumin in methanol).   Instrumentation and analytical conditions Quantitative analysis of antibiotics was carried out by an acquity ultra-performance liquid chromatography (UPLCTM) system coupled with an auto sampler and a binary pump (Waters, Milford, MA). Compounds were separated using an Acquity BEH C18 (2.1 mmÃ— 50 mm, 1.7Î·m; Waters, Milford, MA) analytical column. The mobile phase consisted of two solvents: 0.1% (v/v) formic acid in water (A) and acetonitrile (B) with the gradient program performed of a linear increase from 0â€“0.8 min, 15% B; 0.8â€“2 min, 15â€“50% B; 2â€“3.5 min, 50â€“90% B, 3.5â€“5.5 min, 90% B and 1 min post-run, 15% B. The flow rate was set at 0.25 mL/min and the injection volume was 5 Î·L. The UPLC system was attached to triple-quadrupole linear ion trap mass spectrometer (API 4000 QTRAPâ„¢ MS/MS system from AB Sciex, Concord, ON, Canada) equipped with electrospray (Turbo VTM) ion source was operated in negative and positive ionization mode. The optimized parameters for negative mode were as follows: the ion spray voltage was set to âˆ’4200 V, the turbo spray temperature, 450Â°C; nebulizer gas (gas 1), 20 psi; heater gas (gas 2), 20 psi; collision gas, medium; the curtain gas (CUR) was kept at 20 psi. The optimized parameters for positive mode were as follows: the ion spray voltage was set to 5500 V; the turbo spray temperature, 450Â°C; nebulizer gas (gas 1), 50 psi; heater gas (gas 2), 50 psi; collision gas, medium; the curtain gas (CUR) was kept at 20 psi. Mass spectrometric conditions were optimized by infusing 100 to 500 ng/ml solutions of each analytes dissolved in methanol at 10 Î·l/min using a Harvard â€˜22â€™ syringe pump (Harvard Apparatus, South Natick, MA, USA). For the MRM quantitation, highest abundance of precursor-to-product ions for each compound was chosen. Analyst 1.5.1 software package (AB Sciex) was used for instrument control and data acquisition. For, full scan ESI-MS analysis, the spectra covered the range from m/z 100 to 1000. All the MS parameters for reference analytes i.e., precursor ion (Q1), product ion (Q3), declustering potential (DP), entrance potential (EP), collision energy (CE) and cell exit potential (CXP) were optimized in negative and positive ESI mode, by flow injection analysis (FIA). MRM parameters were optimized to achieve the most abundant, specific and stable MRM transition for each compound.    Determination of volatile compounds by using thermal desorption-gas chromatography mass spectrometry (TD-GC-MS) analysis For headspace volatile analysis, the fungal isolates MJ31 was grown in 500 ml glass flasks containing 150 ml of PDB (Potato Dextrose Broth) and incubated at 30 Â± 2Â°C for 5 days. VOCs were capture and analysis were conducted as described previously using a trap method by Lee et al. [52]. Headspace samples taken from sterile PDB served as negative controls. The VOCs were adsorbed on 9 cm Tenax TA coated stainless steel desorbing columns (Perkin Elmer HO 244966) inserted into the headspace through a rubber cork in to the culture medium. The volatile compounds were analyzed with a GC-MS customized with Thermal Desorber turbomatrix 150 (Perkin Elmer, USA). The GC conditions were: 10:1 split, helium carrier at 20 psi, oven temperature from 50 to 250Â°C at 10Â°C per min. The MS conditions were: positive ion mode, electron impact spectra at 70 eV and the analyses were done using 30 m X 250 Î·m capillary column with 5% phenyl-methyl siloxane (Elite 5MS). The detected compounds were identified by mass spectral database (NIST 2014). All volatiles showing mass spectra with match factors &gt;90% were put on a â€œpositive listâ€ of tentative volatile compounds.   Statistical analysis The data (expressed as the mean of three replicates Â± standard deviation) were calculated using Microsoft Excel XP 2007 to analyze significant difference between antimicrobial activities of MJ31 isolate against bacterial and fungal pathogens.  </t>
  </si>
  <si>
    <t xml:space="preserve"> Discussion Endophytes live within the plant tissues in an imperceptible manner without causing any detectable infection to the host. The most significant attribute is to provide protection against plant pathogens and pests to the host plant [8]. Recently, several researchers stated that endophytic microorganisms isolated from plants belong to unusual locations have greater chances to get novel isolates having capability to produce novel bioactive compounds [8, 61]. Moreover, a range of bioactive compounds have been reported from fungal endophytes associated with medicinal plants having ethnobotanical history [62, 63]. Additionally, in recent years the endophytic fungi associated with medicinal plants from north east India have been explored as potential source for the discovery of antimicrobial compounds [64â€“67]. The promise shown by the previous researchers encouraged us to search the antimicrobial potential of fungal endophytes associated with M. jalapa L., an ethnomedicinal plant of Mizoram. In the present study, an endophytic fungal strain MJ31 having antimicrobial activity isolated from root tissues of M. jalapa was identified as Aspergillus clavatonanicus based on sequencing and phylogenetic analysis of ITS rRNA gene, 28S rRNA gene and translation elongation factor 1 alpha (EF 1Î±). This findings was in agreement with Devaraju and Satish [68] who reported antimicrobial potential of endophytic fungi associated with M. jalapa. A. clavatonanicus was earlier reported as an endophyte of Taxus mairei [69]. Although, Aspergillus are mostly isolated from soil; a number of species under genus Aspergillus such as A. fumigatus, A. niger, A. clavatus, A. awamori, A. parasiticus and A. terreus are reported as endophytes which suggests frequent occurrence of this fungus as endophyte [70, 71]. A. clavatonanicus strain MJ31 was evaluated for its antiphytopathogenic activity by dual confrontation assay against six fungal phytopathogens and displayed significant antifungal activity against all tested pathogens with percent of inhibition (% PI) ranges from 50% to 74%. Qadri et al. [72] reported antiphytopathogenic activity of endophytic fungi associated with Pinus wallichiana against seven fungal pathogens of different genera. The highest antagonistic activity of strain MJ31 was recorded against Fusarium oxysporum f. sp. pisi followed by Fusarium graminearum and Fusarium culmorum. Wicklow et al. [73] obtained similar result with endophytic fungi Acremonium zeae against Aspergillus flavus and Fusarium verticillioides in antagonism cultural tests. The ethyl acetate extract of strain MJ31 showed significant percentage of growth inhibition against F. graminearum, followed by F. culmorum and F. oxysporum f. sp. pisi, at the concentration of 250Î·g/ml with IC50 values of 492.9 Î·g/ml, 496.1 Î·g/ml and 501.1 Î·g/ml respectively. The results obtained are in accordance with the findings of Zhang et al. [69] who has reported potent antifungal activity of isolated metabolites clavatol and patulin from endophytic fungi A. clavatonanicus associated with T. mairei. Li et al. [74] has also reported potent antifungal activity of metabolites isolated from fungal endophyte A. fumigatus against three fungal pathogens belonging to genera Fusarium. These findings showed the capability of the isolated endophytic strain to produce potent antimycotic metabolites. The ethyl acetate extract of A. clavatonanicus strain MJ31 exhibited wide spectrum antimicrobial activity against all tested bacterial pathogens. Previous studies on fungal endophytes have already established them as reservoir of antimicrobial compounds [12, 75, 76]. The highest zone of inhibition was observed against Gram positive bacteria Micrococcus luteus followed by Staphylococcus aureus and Bacillus subtilis. Comparatively lesser activity was observed in case of Gram negative Escherichia coli, P. aeruginosa and yeast C. albicans. The result obtained are in agreement with findings of Santos et al. [2] who has reported potent activity of endophytic fungi against Gram positive bacteria obtained from leaves of Indigofera suffruticosa and found less antimicrobial activity against P. aeruginosa. Devaraju and Satish [68] demonstrated antimicrobial activity of endophytic Fusarium sp. associated with Mirabilis jalapa L. which further support our findings. The highest MIC (0.078 mg/ml) and MMC (0.625 mg/ml) values of ethyl acetate extract was also achieved against Gram positive bacteria B. subtilis followed by M. luteus and S. aureus. However, significant MIC was obtained against Gram negative bacteria E. coli, Pseudomonas aeruginosa and yeast pathogen C. albicans. The broad spectrum antimicrobial activity displayed by strain MJ31 supports the hypothesis that the strain can serve as an alternative source of potent antimicrobial compounds which has been reported by several researchers [77â€“79]. Ola et al. [78] has isolated an antimicrobial compound neosartonin from endophytic fungi A. fumigatus having wide spectrum activity against Staphylococci, Streptococci and Bacillus subtilis with MIC in the range of 4 Î·g/ml-32 Î·g/ml. More recently, a cyclic pentapeptide isolated from A. tamarii has displayed potent antimicrobial activity against S. aureus, E. coli, P. aeruginosa, C.albicans, and F. solani and P. chrysogenum at relatively low concentration [80]. The ethyl acetate extract significantly inhibited all the tested gram positive bacteria whereas it exhibited comparatively lesser activity against gram negative bacteria. The results thus obtained with ethyl acetate extract followed the same pattern as the antibiotics i.e. better bioactivity against gram positive bacteria and comparatively lesser activity against gram negative bacteria. The isolate A. clavatonanicus strain MJ31 was further screened for the presence of Polyketide synthases (PKS) and Non ribosomal peptide synthetase (NRPS) genes to figure out its polyketide and peptide synthesis capability. Various structurally diverse bioactive metabolites with applications in medicine and agriculture have been isolated from these two families of natural products [18]. In a similar study, Wang et al. [81] estimated the potential of fungal endophytes to produce bioactive natural products based on detection of betaketosynthase domain in the polyketide synthase (PKS) gene cluster PCR amplification reveals presence of both the PKS-I and NRPS genes in the isolate, suggesting their role in its antimicrobial activity. Similarly, Miller et al. [82] used genetic screening by amplifying PKS and NRPS genes to evaluate the bioactive potential of endophytes associated with traditional herbs. Peptides synthesized by NRPS have significant application in medicine as antibiotic and antifungal agents. Peptides produced by endophytes in the recent past have received attention of researchers owing to their promising bioactive potential [83]. Based on antimicrobial activity against plant fungal as well as human bacterial pathogen, ethyl acetate extract of A. clavatonanicus strain MJ31 was observed for the detection and quantification of known standard antibiotics that were used in the antimicrobial assay using UPLC-ESI-MS/MS method. Seven known antibiotics i.e. ampicillin, streptomycin, chloramphenicol, rifampicin, ketokonazole, fluconazole and miconazole were detected and quantified. Antibiotic miconazole was found in highest amount (900 Î·g/g) followed by ketokonazole (63.67 Î·g/g), rifampicin (45.33 Î·g/g), ampicillin (37.33 Î·g/g) and streptomycin (30 Î·g/g) respectively. Miconazole is an imidazole antifungal agent that commonly used to cure vaginal, skin and nail infection caused by yeast and dermatophytes and also reported to possess activity against S. aureus and S. pyogenes [84]. Ketoconazole is also used for the treatment of skin dermatophytosis and infection caused by several species of Candida [85, 86]. Detection of such antifungal antibiotics further implies their possible role in antifungal activity of A. clavatonanicus strain MJ31. Among the antibacterial antibiotics, rifampicin and ampicillin were detected in highest amount. Rifampicin considered exhibiting bactericidal effect against S. pneumoniae while having bacteriostatic effect against E. coli and N. gonorrhoea. Clearly, detection of these antibiotics in the extract is one of the reasons behind antibacterial potential of the strain. Volatile-mediated interactions between plants and microbes have been gaining increased attention in agriculture. Fungi produce a large number of VOCs as mixtures of alcohols, ketones, esters, small alkenes, monoterpenes, sesquiterpenes, and derivatives [19]. Moreover the VOCs also serve as an electronic noose by acting as a signal molecule. The relative abundance of CCOT (Cyclopropyl carbonyl oxy tri decane) is 100%, 3-Thietanol (40%), disulphide dimethyl (50%) and 6-PP (90%) in the strain MJ31. This shows the abundance of these unique compounds respectively. Octenol is one of the most significant compounds identified in the strain MJ31 with potential role in plant immunity. Moreover, exposure to 1octen-3-ol induced expression of the defense genes that are associated with wounding or ethylene and jasmonic acid signaling in Arabidopsis thaliana and inhibited growth of the pathogen Botrytis cinerea on infected leaves [59]. Similarly Wilkins et al. [87] reported that Trichoderma viride produced volatile metabolites such as 2-propanol, 3-methylfuran, methyl-1-propanol, 1-pentanol, and 2-hexanone for pathogen inhibition. Furthermore compounds like pentanones, octanones, nonanones and undecanones have been described in cultures of T. atroviride 12 [60] and heptanone by T. viride [88]. A massive collection of volatiles in the group of cyclohexane, cyclopentane, alcohols, esters, sulfur containing compounds were already reported in T. harzianum [89]. Di sulfide, furanyl derivatives and napthalene identified in this investigation has fumigant, insecticidal as well as nematicidal activity. Of these, octadecane, heptadienal, and pent-2-ynol are known to emit by plants under stress. The compound 6-pentyl-2H-pyran-2-one (6PP), a lactone with a coconut-like odor, is commonly produced by Trichoderma and has been shown to both improve and inhibit plant growth and health at different concentrations [53]. Since the chromatogram provided is a single time point for GC-MS analysis, it is recognized as a â€œsnap shotâ€ that does not capture the full range of VOCs likely to have been produced by the two fungal strains. Hence, it can be concluded that direct growth promotion using VOCs as signaling compounds should be added to the already known mechanisms (e.g. antibiotic production, competition with plant pathogens, to enhance sustained plant vigor. </t>
  </si>
  <si>
    <t xml:space="preserve"> Results  Isolation and identification of strain MJ31 In total 53 endophytic fungi which showed significant antimicrobial activity were obtained and identified from various tissues of M. jalapa (Unpublished data). Among all the isolates strain MJ31 showed maximum antimicrobial activity (S1 Table) and was identified by sequencing the rDNA ITS region (ITS1-5.8S-ITS2), partial 28S rRNA gene and translation elongation factor 1 alpha (EF 1Î±) as Aspergillus clavatonanicus (KM203598, MF596170 and MF598999) in BLAST search analysis. The phylogenetic trees of ITS region, partial 28S rRNA gene and translation elongation factor 1Î± were constructed to define the molecular taxonomic position of the strain. The maximum likelihood phylogenetic tree generated based on ITS analysis was based on Tamura 3-parameter model as per lowest BIC and highest AIC values using MEGA 6.0. For phylogenetic analysis the sequence was aligned with the reference sequences from the closest strains retrieved from NCBI Genbank database. All the gaps and missing data were eliminated and the estimated transition/transversion bias (R) was 1.08. Phylogenetic analysis revealed that MJ31 was classified into a distinct clade consisted of A. clavatonanicus and Aspergillus clavatus with 63% bootstrap support whereas Aspergillus longivesica and Aspergillus giganteus formed a separate clade. Aspergillus carbonarius was used as an outgroup (Fig 1).  10.1371/journal.pone.0186234.g001 Fig 1  A neighbor joining tree revealing the evolutionary relationship among the endophytic fungus MJ31 and the closest BLAST sequences in the NCBI database based on ITS1-5.8S-ITS2 rDNA sequences. The bootstrap values were depicted based on 1000 replications, whereas Aspergillus carbonarius (KR296905) was taken as an out-group.    The maximum likelihood tree of MJ31, generated by 28S rRNA gene sequences based on Kimura 2-parameter model according to lowest BIC and highest AIC values using MEGA 6.0. All positions containing gaps and missing data were eliminated. Gaps were treated by pair wise deletion and the estimated transition/transversion bias (R) was 17.37. The maximum Log likelihood (lnL) for substitution computation was -835.422. The phylogenetic tree clearly showed that strain MJ31 was closely related to Aspergillus clavatonanicus isolate NRRL 4741 (EF669986), Aspergillus clavatonanicus isolate NRRL 4741 (AF459727) and Aspergillus clavatonanicus isolate NRRL 4741 (U28397) under a bootstrap support value of 64% whereas Aspergillus fumigatus strain ATCC MYA-4896 was used as an out group (Fig 2).  10.1371/journal.pone.0186234.g002 Fig 2  A neighbor joining tree revealing the evolutionary relationship among the endophytic fungus MJ31 and the BLAST analysis tool along with the nine type strains retrieved from NCBI GenBank databases based on 28S rRNA sequences. The bootstrap values were depicted based on 1000 replications, whereas Aspergillus fumigatus strain ATCC MYA-4896 was taken as an out-group.    The maximum likelihood tree of MJ31, generated by gene sequences of partial elongation factor 1Î± (EF-1Î±) was based on Tamura-Nei model according to lowest BIC and highest AIC values using MEGA 6.0. All positions containing gaps and missing data were eliminated. Gaps were treated by pair wise deletion and the estimated transition/transversion bias (R) was 2.2. The phylogenetic tree exhibited that strain MJ31 was clustered with Aspergillus clavatonanicus strain CBS 474.65 (KM921978) and Aspergillus clavatonanicus isolate CBS 122502 (KM921974) under a bootstrap support value of 96% whereas Aspergillus alliaceus strain CBS 511.69 was used as an out group (Fig 3).  10.1371/journal.pone.0186234.g003 Fig 3  A neighbor joining tree revealing the evolutionary relationship among the endophytic fungus MJ31 and the BlastN analysis along with the ten type strains retrieved from NCBI GenBank databases based on elongation factor Î± (EF-Î±) sequences. The bootstrap values were depicted based on 1000 replications, whereas Aspergillus alliaceus strain CBS511.69 was taken as an out-group.      Dual culture antagonistic bioassay of Aspergillus clavatonanicus strain MJ31 In dual antagonistic bioassay, observations were made to gain insight into antagonistic capability of Aspergillus clavatonanicus strain MJ31 against six phytopathogens. Macroscopic evaluation of the interaction revealed significant percent of growth inhibition (% PI) of five tested pathogens, F. oxysporum f. sp. ciceri (NAIMCC-F-02211), F.oxysporum f. sp. pisi (MTCC-2480), F. culmorum (MTCC-2090), F. graminearum (MTCC-1893) and Trichophyton mentagrophytes (MTCC-8476). The percentage of growth inhibition ranged from 50% upto 74%. The least inhibition was observed against Aspergillus flavus (MTCC-9064) as compared with the control. Strain MJ31 showed the most prominent antagonistic activity against F.graminearum (74.59%) and F. culmorum (70.36%), followed by F.oxysporum f. sp. pisi (61.25%) (Table 1; Fig 4)  10.1371/journal.pone.0186234.g004 Fig 4  Endophyte- pathogen interactions observed in dual culture antagonism bioassay of strain MJ31 against A: F. graminearum, B: F. culmorum and C: F. oxysporum f. sp. pisi.     10.1371/journal.pone.0186234.t001 Table 1  Antimycotic activity of Aspergillus clavatonanicus strain MJ31.               Test microorganisms Percent of inhibition (% PIÂ±SD) by dual culture antagonism assay Percent of inhibition (% PI) by ethyl acetate extract IC50 (Î·g/ml)   250 Î·g/ml 500 Î·g/ml 1000 Î·g/ml     F. oxysporum f. sp. ciceri (NAIMCC-F-02211) 58.90Â±1.34 36.42Â±1.33 44.95Â±1.34 59.68Â±1.34 502.8   F. oxysporum f. sp. pisi(MTCC- 2480) 61.25Â±1.56 44.44Â±2.22 59.66Â±2.22 67.77Â±1.11 501.1   F. culmorum (MTCC-2090) 70.36Â±1.28 59.62Â±1.28 74.81Â±1.28 86.29Â±0.64 496.1   F. graminearum (MTCC-1893) 74.59Â±1.37 70.16Â±1.19 81.34Â±0.68 88.09Â±1.19 492.9   T. mentagrophytes (MTCC-8476) 55.85Â±1.55 29.72Â±2.70 39.63Â±1.56 53.15Â±1.55 504.4   A. flavus (MTCC-9064) 50.36Â±1.28 28.14Â±1.28 34.07Â±1.28 46.66Â±1.28 512.5        Poisoned food bioassay of Aspergillus clavatonanicus strain MJ31 Poison food bioassay of the crude extract was evaluated against fungal phytopathogens to confirm the presence of antifungal compounds. Highest percentage of inhibition (% PI) was recorded against Fusarium graminearum with IC50 value of 492.9 Î·g/ml followed by Fusarium culmorum (496.1 Î·g/ml), Fusarium oxysporum f. sp. pisi (501.1 Î·g/ml), Fusarium oxysporum f. sp. ciceri (502.8 Î·g/ml) and Trichophyton metagrophytes (504.4 Î·g/ml) (Table 1; Fig 5).  10.1371/journal.pone.0186234.g005 Fig 5  Antifungal activity of ethyl acetate extract of Aspergillus clavatonanicus strain MJ31against fungal phytopathogens. A: F. graminearum (control), B- D: antifungal activity of ethyl acetate extract against F. graminearum at 250 Î·g/ml, 500 Î·g/ml and 1000 Î·g/ml, E: F. culmorum (control), F-H: antifungal activity of ethyl acetate extract against F. culmorum at 250 Î·g/ml, 500 Î·g/ml and 1000 Î·g/ml.      Antibacterial and anti yeast activity of Aspergillus clavatonanicus strain MJ31 Ethyl acetate extract of strain MJ31 was evaluated for its antibacterial and anti yeast activity against five human bacterial pathogens (S. aureus, B. subtilis, M. luteus, P. aeruginosa, E. coli) and a yeast pathogen (C. albicans). The results showed that the strain MJ31 inhibited the growth of all tested pathogens (Table 2). The highest zone of inhibition was observed against gram positive bacteria B. subtilis (24.5Â±0.5) followed by M. luteus (22.66Â±0.57) and S. aureus (21.83Â±0.28) (Table 2; Fig 6). However, the observed zone of inhibition was comparatively less against C. albicans (17Â±0.5) and least against P. aeruginosa (14.5Â±0.5).  10.1371/journal.pone.0186234.g006 Fig 6  Antimicrobial activity of endophytic fungus A. clavatonanicus strain MJ31, showing zone of inhibition (mmÂ± SD) along with reference standard antibiotics against A) Staphylococccus aureus; B) Bacillus subtilis; C) Micrococcus luteus and D) Pseudomonas aeruginosa.     10.1371/journal.pone.0186234.t002 Table 2  Antibacterial and antiyeast activity of endophytic fungus Aspergillus clavatonanicus strain MJ31 against human pathogens.                         Test pathogens Diameter of inhibition zone [mean (mm) Â± SD]   MJ31* A* S* E* G* CD* NA* C* VA* I* V* M* K* F* NY*     S.aureus 21.83Â±0.28 24.33Â±0.57 12.5Â±0.5 17Â±1.0 14.16Â±0.28 15.0Â±0.5 10.33Â±0.57 20.66Â±0.57 14.5Â±0.5         B. subtilis 24.5Â±0.5 20.66Â±1.15 11.33Â±0.57 16.33Â±0.57 14.16Â±0.28 - 11.83Â±0.76 20.66Â±0.57 -         M. luteus 22.66Â±0.57 24.83Â±0.76 10.5Â±0.5 16.5Â±0.5 12Â±0.0 16.5Â±0.5 11.33Â±0.76 19.66Â±0.76 13Â±0.5         P. aeruginosa 14Â±0.5 12.5Â±0.5 10Â±0.5 - 13.33Â±0.76 - 15.33Â±0.57 18Â±0.5 -         E. coli 21Â±1.0 22.66Â±0.76 12.16Â±1.40 - 17.83Â±0.76 - - 18.5Â±0.5 -         C. albicans 17Â±0.5         18.16Â±0.28 9.5Â±0.5 11.33Â±0.28 17.33Â±0.28 8.5Â±0.5 -        Determination of minimum inhibitory concentration (MIC) and minimum microbicidal concentration (MMC) The ethyl acetate extract of strain MJ31 was subjected to broth micro dilution method in order to determine MIC and MMC against tested pathogens. The results revealed a strong antimicrobial activity of the extract against Gram positive bacteria B. subtilis (0.078 mg/ml) followed by M. luteus (0.156 mg/ml), S. aureus (0.312 mg/ml) and E. coli (0.625 mg/ml). The ethyl acetate extract of strain showed comparatively less MIC values against yeast C. albicans (1.25 mg/ml) and Gram negative bacteria P. aeruginosa (10 mg/ml) (Table 3).  10.1371/journal.pone.0186234.t003 Table 3  Minimum inhibitory concentration (MIC) and minimum microbicidal concentration (MMC) of methanol extract of Aspergillus clavatonanicus strain MJ31 against bacterial and yeast human pathogens.                     Concentration (mg/ml)   S. aureus(MTCC-96) B. subtilis(NCIM-2097) M. luteus(NCIM-2170) P.aeruginosa(MTCC-739) E. coli(MTCC-739) C. albicans(MTCC-3017)     MIC MMC MIC MMC MIC MMC MIC MMC MIC MMC MIC MMC   0.312 2.5 0.078 0.625 0.156 1.25 10 - 0.625 2.5 1.25 10        Detection and sequencing of PKS and NRPS gene Ketosynthase (KS) domain of polyketide synthases (PKS) type I and adenylation (A) domain of non-ribosomal peptide synthetases (NRPS) were detected in strain MJ31 which might play a role in antimicrobial activity. An expected 700 bp band of KS domain was detected by LC3 and LC5C primers which were responsible for the synthesis of partially reducing (PR) type PKSs. NRPS gene was also detected with the amplified product size of 300 bp (Fig 7). Annotation of the sequences using ORF finder and BLASTx analysis of PKSI revealed the sequence similarity of 92% and 81% sequence similarity for PKSI and NRPS genes respectively. The sequences were deposited in GenBank with accession numbers KY114487 and KY114488.  10.1371/journal.pone.0186234.g007 Fig 7  PCR based detection of (A) ketosynthase domain of PKSI gene and (B) adenylation domain of NRPS gene.      Detection and quantification of antibiotics using UPLC-MRM method  Analytical method validation The proposed UPLC-MRM method for quantitative analysis was validated according to the guidelines of international conference on harmonization (ICH, Q2R1) by linearity, LOQs and LODs, precision, solution stability and recovery.   Linearity, limits of detection (LOD) and quantification (LOQ) A series of concentrations of standard solution were prepared for the establishing calibration curves. The peak areas were plotted against the corresponding concentrations to obtain the calibration curves. LOD and LOQ were determined by calibration curve method. LOD and LOQ were calculated by using following equations. LOD = (3.3 Ã— Sy.x)/S; LOQ = (10 Ã— Sy.x)/S (Where, Sy.x is standard deviation of residuals from line; S is slope). The results were listed in Table 4. All the calibration curves indicated good linearity with correlation coefficients (r2) from 0.9989 to 0.9999 within the test ranges. The LOD and LOQ for each reference analyte were less than 0.52 ng/mL and 0.78 ng/ml, respectively (Table 4).  10.1371/journal.pone.0186234.t004 Table 4  Validation parameters of UPLC-MRM method for quantitative analysis of standard antibiotics and MJ31 crude extract.                    Analytes Regression Equation  r  2    Linear range ng/ml LOD ng/ml LOQ ng/ml Precision RSD (%) Stability Recovery RSD (%) Quantitave analysis of sample (Î·g/g)   Intra-day Inter-day RSD   (n = 6) (n = 6) (n = 5)     Ampicillin y = 3961.5x â€“ 20987 0.9996 10â€“500 3.11 7.54 1.16 2.21 1.52 0.54 37.33   Fluconazole y = 15101x + 3474.3 0.9996 0.5â€“100 0.14 0.38 0.22 1.45 2.25 1.26 1.65   Chloramphenicol y = 447.14x + 135.85 0.9998 1â€“250 0.44 0.85 0.44 0.62 1.39 1.63 9.20   Ketoconazole y = 884.99x â€“ 11510 0.9999 10â€“250 4.33 8.11 1.52 1.59 2.11 1.37 63.67   Rifampicin y = 2394x â€“ 15083 0.9988 1â€“250 0.31 0.73 2.66 1.63 0.7 1.05 45.33   Miconazole y = 2117.3x + 45116 0.9999 1â€“100 0.37 0.83 1.23 0.73 1.08 1.15 900   Streptomycin y = 1791.7x - 3466.7 0.9991 1â€“100 0.41 0.85 1.11 0.48 1.12 1.03 30        Precision, stability and recovery The Precision was measured by relative standard deviation (RSD) with intra-day and inter-day variations were evaluated by determination of analytes in six replicates on a single day and by duplicating the experiments over three successive days. The overall intra-day and inter-day precision was not more than 2.01%. Replicate injections at 0, 2, 4, 8, 12 and 24 h. were performed to examine stability of samples. The stability RSD% value of analytes is â‰¤ 2.45%. To evaluate the accuracy, recovery test was applied by spiking three different concentration levels of the standards at low (80% of the known amounts), medium (100% of the known amounts), and high (120% of the known amounts) of the analytical standards into the samples. At each level three replicates were performed and were calculated using the following equation:  Recovery(%)=100Ã—foundamountâˆ’originalamount/spikedamount  The developed analytical method had good accuracy with overall recovery in the range from 97.98% -102.12% (RSD â‰¤ 1.45%) for all analytes (Table 4).   Quantitative analysis In this study seven standard antibiotics i.e. ampicillin, streptomycin, chloramphenicol, rifampicin, ketoconazole, fluconazole and miconazole were detected in the methanolic extract of strain MJ31 and quantified using UPLC-ESI-MS/MS. In the quantitative analysis miconazole (900 Î·g/g) was detected in highest amount followed by ketoconazole (63.67 Î·g/g), rifampicin (45.33 Î·g/g), ampicillin (37.33 Î·g/g) and streptomycin (30 Î·g/g). MS/MS spectra and MRM extracted ion chromatogram of reference analytes are shown in Fig 8 and Fig 9 respectively.  10.1371/journal.pone.0186234.g008 Fig 8  MS/MS spectra of reference analytes: (a) Ampicillin; (b) Fluconazole, previously reported in [90, 91, 92 retracted in 93], (c) Chlorampenicol, previously reported in [90, 91], (d) Rifampicin, previously reported in [90, 91, 92 retracted in 93], (e) Miconazole, previously reported in [91], (f) Streptomycin, previously reported in [90], and (g) Ketoconazole, previously reported in [91, 92 retracted in 93]. For Fig 8B, 8C, 8D, 8F the following copyright limitations apply: Copyright Â© 2016 Institut Pasteur. Published by Elsevier Masson SAS. All rights reserved.     10.1371/journal.pone.0186234.g009 Fig 9  MRM extracted ion chromatogram of reference analytes: (a) Ampicillin; (b) Fluconazole; (c) Chloramphenicol; (d) Rifampicin; (e) Miconazole; (f) Streptomycin and (g) Ketoconazole.       TD-GC-MS analysis of Aspergillus clavatonanicus strain MJ31 A total of 28 unique volatile compounds were detected at least twice (Table 5) which encompassed hydrocarbons, alcohols, ketones, aldehydes, alkanes, alkenes, esters, aromatic compounds, heterocyclic compounds, and various other compounds like furan and pyran derivatives. The TD-GC-MS data was deconvoluted using the NIST software and the measured mass spectra were matched to entries in the compound library. The details about the volatiles and their retention time are presented in Table 5. The most abundant volatile metabolites identified were Pentadecane, Napthalene, Tetradecane, Hexadecane, Octanol and Eicosane. The fungal isolate MJ31 showed unique compounds like 6-PP (6 Pentyl-2H Pyrone-2-one), disulphide dimethyl, 1, 2 butadiene, m-camphorene, 3-Thietanol, Thiopivalic acid, Pthalic acid, Heneicosane, pyrazol and benzene derivatives (Fig 10). According to PCA analysis, most of the unique compounds were produced by MJ 31 whereas the other compounds like carbonic acid, sulphurous acid and few alkanes were found in the control. The Biplot analyses and comparison with the control was given in Fig 11 and it showed that the VOCs produced by the strain MJ 31 differed significantly.  10.1371/journal.pone.0186234.g010 Fig 10  GC-MS profiling detected volatile compounds from fungal isolate Aspergillus clavatonanicus strain MJ31 compared with NIST library.     10.1371/journal.pone.0186234.g011 Fig 11  PCA Biplot based on the retention time (Each retention time corresponds to each detected volatile compound (VOC).     10.1371/journal.pone.0186234.t005 Table 5  Volatile compounds detected by GC-MS analysis of ethyl acetate extract of Aspergillus clavatonanicus strain MJ31.              Sl.No Retention Time Compound Name (IUPAC) Potential functions References     1 2.429 6 Pentyl 2H Pyran 2-one Antibiotic Vinale et al. [53]   2 2.614 1,2-butadiene Plant growth promotion Lee et al. [54]   3 3.49 3-Thietanol Alarm pheromones and predator scent anlogues Luntz [55]   4 3.664 Disulfide dimethyl Fumigant and volatile indicator Mason et al. [56]   5 4.12 Ethane Sulfonyl ChlorideDisulfide dimethyl Mason etal., 2010 Mason et al. [56]   6 4.48 Cyclopropyl Carbonyl oxy tridecane Analogs of plant hormone -   7 7.95 Thiopivalic acid Organosulfur compound -   8 9.13 Dimethyl trisulfide Fumigant Mason et al. [56]   9 9.346 2,3-Epoxy octane Oxylipin that mediates epoxidation reactions in resting cells; involved in morphogenesis Chen et al. [57]   10 10.06 Benzene ethanomine 4-methoxy Plant growth promotion Lee et al. [52]   11 14.158 2-Furancarbodithioic acid methyl ester Inhibitory volatile Lee et al. [54]   12 14.949 2-Hexyl 1-Octanol Semiochemicalâ€“Insect detterant Aldrich [58]; Kishimoto et al. [59]   13 15.189 Dodecane Inhibitory volatile Lee et al. [54]   14 15.769 Benzene,4-(2-butenyl)-1,2-dimethyl - -   15 16.12 1-Decanol Inhibitory volatile Lee et al. [54]   16 16.574 Hexadecane Inhibitory volatile Lee et al. [54]   17 16.72 Decahydro-1,1 4a,5-6-penta Methyl Napthalene Fumigant -   18 17.194 Tetradecene Inhibitory volatile Lee et al. [54]   19 17.885 Pentadecane Inhibitory volatile Lee et al. [54]   20 18.395 Ethanol Inhibitory volatile Lee et al. [54]   21 19.030 Carbonic acid - -   22 20.501 Furan derivatives Fumigant Lee et al. [54]   23 21.091 Eicosane Antimicrobial Lee et al. [54]   24 21.672 Phthalic acid, hept -3yl isobutyl ester Precursor of benzoic acid derivatives that involves in plant growth promotion Lee et al. [54]   25 22.512 Nonadecane Antimicrobial Nemcovic et al. [60]   26 22.932 m-Camphorene Fumigant Mason et al. [56]   27 24.468 2(6-Hydroxynapthyl) propionic acid methyl ester -    28 25.818 Heneicosane Aggregation Pheromones Luntz [55]       </t>
  </si>
  <si>
    <t>['20483949', '25999918', '25620957', '16080390', '19236579', '26136581', '25750045', '17682771', '22840767', '25343583', '23346082', '27268247', '20433937', '21938508', '19204852', '11223224', '26870679', '30841134', '21156490', '27825487', '1594460', '7747954', '24132122', '26529087', '5325707', '10361035', '11251290', '17561419', '25771960', '25771960', '12546669', '16618799', '18510561', '14665674', '19246197', '27097442', '18317751', '24563192', '16018316', '26174176', '27599766', '23234304', '26004581', '27147299', '26466878', '22629306', '25205333', '1149649', '22407347', '28924162', '28179900', '29387050']</t>
  </si>
  <si>
    <t>['10.1136/bmj.c2096', '10.3389/fmicb.2015.00350', '10.3389/fmicb.2014.00715', '10.1007/s11274-008-9720-8', '', '', '10.1111/j.1469-8137.2009.02773.x', '10.1128/MMBR.00050-14', '10.1007/s00253-015-6487-3', '', '10.3852/mycologia.99.2.185', '10.1016/j.chembiol.2012.06.004', '10.1007/s11101-012-9260-6', '10.3109/1040841X.2014.959892', '10.3389/fmicb.2013.0006523346082', '10.1016/j.funbio.2016.04.003', '10.1016/j.fgb.2010.04.004', '10.1007/s00248-011-9938-0', '10.1080/10408440802291497', '', '10.1016/S0367-326X(00)00278-1', '', '10.1007/s10600-010-9744-9', '10.1016/j.jtcme.2014.11.028', '', '', '', '', '10.1016/j.micres.2016.09.006', '10.1139/b91-191', '', '', '', '', '10.1016/j.biocontrol.2006.06.006', '', '', '', '', '10.1093/molbev/mst197', '10.1093/nar/25.24.4876', '', '10.1371/journal.pone.0141444', '', '', '', '10.1007/s13213-013-0661-6', '', '10.1006/fgbi.1999.1115', '10.1016/S1074-5521(00)90064-4', '10.1016/j.fgb.2007.04.009', '10.1007/s00203-015-1104-5', '', '10.1007/s00203-015-1104-5', '', '', '10.1101/gad.1411806', '', '', '10.1111/j.1574-6968.2008.01202.x', '10.1128/MMBR.67.4.491-502.2003', '10.1016/S0168-9452(97)00131-3', '10.1016/j.bmcl.2009.02.025', '10.1007/s11274-007-9442-3', '', '10.1007/978-3-319-27312-9_16', '', '', '10.1007/s00253-008-1371-z', '', '10.1007/s12600-016-0541-2', '10.1007/s00248-014-0379-4', '10.1017/S0953756205002820', '10.1007/s13225-012-0153-1', '10.1038/ja.2015.74', '10.1038/ja.2016.109', '10.1080/14786419.2012.750316', '', '10.1016/j.bmcl.2015.04.044', '10.1021/acs.jafc.6b01051', '10.1016/j.funbio.2015.07.009', '10.1371/journal.pone.0035953', '10.1007/s13659-014-0038-y', '10.2165/00003495-197509060-00002', '10.1016/0002-9343(83)90508-9', '10.1093/jac/37.4.815', '10.1016/S0045-6535(99)00273-8', '10.1016/S0964-8305(97)00015-2', '10.1093/chromsci/bms012', '10.1016/j.resmic.2016.07.001', '10.1038/s41598-017-12235-428924162', '10.3389/fmicb.2017.0006828179900', '10.3389/fmicb.2018.0168129387050']</t>
  </si>
  <si>
    <t>['28179900']</t>
  </si>
  <si>
    <t>(1,2,3): MS/MS spectra of reference analytes: (a) Ampicillin; (b) Fluconazole, previously reported in [90, 91, 92 retracted in 93], (c) Chlorampenicol, previously reported in [90, 91], (d) Rifampicin, previously reported in [90, 91, 92 retracted in 93], (e) Miconazole, previously reported in [91], (f) Streptomycin, previously reported in [90], and (g) Ketoconazole, previously reported in [91, 92 retracted in 93]. For Fig 8B, 8C, 8D, 8F the following copyright limitations apply: Copyright © 2016 Institut Pasteur. Published by Elsevier Masson SAS. All rights reserved.</t>
  </si>
  <si>
    <t>10.2147/IJN.S148001</t>
  </si>
  <si>
    <t>Osseointegration of layer-by-layer polyelectrolyte multilayers loaded with IGF1 and coated on titanium implant under osteoporotic condition</t>
  </si>
  <si>
    <t>helin xing, xing wang, saisong xiao, guilan zhang, meng li, peihuan wang, quan shi, pengyan qiao, lingling e, hongchen liu</t>
  </si>
  <si>
    <t xml:space="preserve">  Purpose Titanium implant is a widely used method for dental prosthesis restoration. Nevertheless, in patients with systemic diseases, including osteoporosis, diabetes, and cancer, the success rate of the implant is greatly reduced. This study investigates a new implant material loaded with insulin-like growth factor 1 (IGF1), which could potentially improve the implant success rate, accelerate the occurrence of osseointegration, and provide a new strategy for implant treatment in osteoporotic patients.   Materials and methods Biofunctionalized polyelectrolyte multilayers (PEMs) with polyethylenimine as the excitation layer and gelatin/chitosan loaded with IGF1 were prepared on the surface of titanium implant by layer-by-layer self-assembly technique. The physical and chemical properties of the biofunctionalized PEMs, the biological characteristics of bone marrow mesenchymal stem cells (BMMSCs), and bone implant contact correlation test indexes were detected and analyzed in vitro and in vivo using osteoporosis rat model.   Results PEMs coatings loaded with IGF1 (TNS-PEM-IGF1-100) implant promoted the early stage of BMMSCs adhesion. Under the action of body fluids, the active coating showed sustained release of growth factors, which in turn promoted the proliferation and differentiation of BMMSCs and the extracellular matrix. At 8 weeks from implant surgery, the new bone around the implants was examined using micro-CT and acid fuchsin/methylene blue staining. The new bone formation increased with time in each group, while the TNS-PEM-IGF1-100 group showed the highest thickness and continuity.   Conclusion TNS-PEM-IGF1-100 new implants can promote osseointegration in osteoporotic conditions both in vivo and in vitro and provide a new strategy for implant repair in osteoporotic patients.  </t>
  </si>
  <si>
    <t xml:space="preserve"> Introduction In recent years, titanium implant has become one of the major methods of dental prosthesis restoration.1 Bone implant contact (BIC) is essential for long-term successful implant osseointegration and, therefore, bone quality and quantity around the implant are particularly important.2 Osteoporosis is a bone metabolism-related disease characterized by bone loss and bone microstructural destruction, which in turn leads to increased bone fragility and fracture.3 Furthermore, osteoporosis is the main factor that restricts the successful repair of implant in elderly patients. Therefore, exploring stronger BIC ability is essential to meet the needs of patients with osteoporosis. Insulin-like growth factor 1 (IGF1), a member of the family of ILGFs, is present in almost all mammal tissues. IGF1 can promote cell differentiation and proliferation and metabolism of insulin, carbohydrates, and proteins in mammals, which are essential for bone metabolism and growth process.4,5 Osteoblasts are rich in IGF1 and are involved in the regulation of bone metabolism. Conti et al have found that vertebral bone mineral density is lower in postmenopausal elderly women, while the blood level of IGF1 significantly reduces with aging, which suggests that IGF1 plays an important role in maintaining bone strength.6 Lower levels of IGF1 increase the risk of fractures in osteoporotic women; thus IGF1 may be a promising drug for the treatment of osteoporosis. At present, active substances and their relative functions in the biochemistry of implant surface modification are the focus of implant research.7â€“9 Layer-by-layer (LBL) self-assembly technology is an effective surface modification method. The technology mainly relies on electrostatic attraction, and the surface of the base material is assembled by using positive and negative charge, and finally the polyelectrolyte multilayers (PEMs) structure is formed in nanometer to micron stage.10,11 Compared with other physicochemical methods, this method directly utilizes the active molecules that promote the functional expression of bone marrow mesenchymal stem cells (BMMSCs) to influence tissue reaction and promote new bone formation. Therefore, this method is more direct compared to traditional physical and chemical approaches and is expected to provide results faster compared to the inorganic surface of the BIC rate. In this study, we constructed a new biofunctionalized PEM with IGF1, ie, TNS-PEM-IGF1-100, using an LBL self-assembly approach. TNS-PEM-IGF1-100 promoted the adhesion of BMMSCs at the early stage. Under the action of body fluid, the active coating showed sustained release of growth factors and promoted the proliferation and differentiation of BMMSCs, as well as extracellular matrix (ECM). Finally, the biofunctionalized PEMs were successfully absorbed by the body, thus achieving a better BIC. Furthermore, TNS-PEM-IGF1-100 showed high implant success rate and significantly accelerated osseointegration; it promoted osseointegration under osteoporosis and provided a new strategy for implant treatment in osteoporotic patients. </t>
  </si>
  <si>
    <t xml:space="preserve"> Materials and methods  Specimen preparation  Surface-modified specimen Titanium disks (15 mm in diameter and 1 mm thick) and titanium implants (1.5 mm in diameter and 5 mm height) of grade 2 commercially pure titanium were prepared by machining (Fullerton Technology Co. Ltd., Beijing, China). After ultrasonic cleaning, disks were immersed in 10 M NaOH and placed in an oil bath maintained at 30Â°C for 24 h. The solution in each flask was replaced with ion exchange water (200 mL); this procedure was repeated until the solution reached a conductivity of 5 Î¼S/cm. The specimens were then dried at room temperature and were named titania nanosheet (TNS).   Materials for PEMs Polyethylenimine (PEI) branched, gelatine (Gel), and chitosan (Chi) were purchased from Sigma-Aldrich, Co., St Louis, MO, USA. All materials were used without further purification. Solutions of 5 mg/mL PEI, 5 mg/mL Gel, and 5 mg/mL Chi were used for the preparation of PEMs. These reagents were prepared by direct dissolution of the polyelectrolytes in 0.15 M NaCl (for PEI), 0.15 M NaCl/phosphate-buffered saline (PBS) (for Chi), and 2% HAc/0.15 M NaCl (for Gel); all reagents were purchased from Sigma-Aldrich. Consequently, all solutions were filtered using AcrodiscÂ® Syringe Filters (0.2 Î¼m Supor Membrane) from Thermo-Fisher Scientific, Waltham, MA, USA. Recombinant Rat IGF-I (R&amp;D Systems Inc., Minneapolis, MN, USA) was mixed in 0.15 M NaCl/PBS (for Chi) of 50 ng/mL or 100 ng/mL.   LBL polyelectrolyte multilayer films loading with IGF1 Fabrication of PEM coatings on TNS disks and implants was performed using an LBL technique.12 Briefly, the implant surface was pretreated with PEI solution for 20 min and subsequently washed twice with deionized water for 2 min. Consequently, a precursor layer with a stable positive charge was generated to initiate the LBL self-assembly process. PEMs were deposited by alternate dipping of TNS disks and implants into Gel and Chi solutions for 10 min, starting with Gel, and subsequently by washing twice with deionized water for 2 min. These procedures were repeated four times. Finally, the specimens were dried with compressed air. The specimens without IGF1 and those with 50 ng/mL and 100 ng/mL of IGF1 were named TNS-PEM, TNS-PEM-IGF1-50, and TNS-PEM-IGF1-100, respectively.    Surface characterization  Contact angle The surface of the specimens was examined by scanning electron microscopy (SEM; S-4800; Hitachi, Tokyo, Japan). Contact angle measurements were examined using video contact angle measurement system model (K100; Kruss, Germany) at room temperature. Ultra-pure water was used in contact angle measurements.   IGF1 release The specimens TNS-PEM-IGF1-50 and TNS-PEM-IGF1-100 were incubated in 1 mL of 10 mM PBS medium (pH 7.4) using 24-well plates under a constant vibration of 30 rpm at 37Â°C. At each time interval, liquid was pipetted out and replaced with equal volume of fresh buffer. The concentrations of IGF1 in the collected liquid were determined using Rat IGF-1 ELISA Kit (Thermo-Fisher Scientific).    Rat ovariectomy (OVX) model Animal experiments were conducted in accordance with the Guidelines for Animal Experimentation of Chinese PLA General Hospital and in accordance with the international standards on animal welfare. Female Sprague Dawley rats weighing 200â€“230 g were obtained from Vital River Laboratories, Beijing, China. All the animals were housed in an environment at a temperature of 22Â°CÂ±1Â°C, relative humidity of 50%Â±1%, and a light/dark cycle of 12/12 h; the animals were placed on standard diet. After 7 days of adaptation to the environment, the experimental group underwent bilateral ovariectomy (OVX), while the SHAM group had the same mass of fat tissue removed. Three months later, the osteoporotic model was established. To confirm the successful establishment of osteoporosis model, four rats of either OVX or SHAM group were sacrificed 3 months post-OVX and -SHAM surgeries to obtain the femurs for micro-CT scanning (Inveon CT; Siemens). The quantitative parameters of volume ratio (bone volume per total volume [BV/TV]) were obtained. All animal studies (including the rat euthanasia procedure) were done in compliance with the regulations and guidelines of Chinese PLA General Hospital institutional animal care and according to the AAALAC and the IACUC guidelines.   Cell isolation and culture The rat BMMSCs were obtained from the femurs of OVX rats. BMMSCs were maintained in high glucose Dulbeccoâ€™s Modified Eagleâ€™s Medium (Cyagen), with 10% fetal bovine serum (FBS; Cyagen) supplemented with 1% penicillin/streptomycin. The cells were cultured in a humidified atmosphere with 5% CO2 at 37Â°C. The medium was replaced every consecutive 3 days. After reaching 80% confluence, BMMSCs were trypsinized using 0.5 g/L trypsin and 0.53 mmol/L EDTA (Nacalai Tesque) and seeded on the specimens at a density of 2Ã—104 cells/cm2. The medium was removed and replaced with osteogenic induction medium consisting of Î±-minimum essential medium (MEM), 15% FBS, 10 nM dexamethasone, 10 mM Î²-glycerophosphate, and 50 Î¼g/mL ascorbic acid.   BMMSC identification  Flow cytometric analysis BMMSCs at passage 3 were trypsinized, washed, and resuspended in PBS (Gibco) at a concentration of 2Ã—104 cells/cm2. The cells were subsequently immunolabeled with rat antibodies specific for CD29, CD90, CD34, CD45, and HLA-DR (Thermo-Fisher Scientific). Rat isotype antibodies were used as controls. The cells were then washed again with PBS and fixed in 2% paraformaldehyde and consequently analyzed using flow cytometry (BD Biosciences, San Jose, CA, USA).   Multilineage differentiation BMMSCs at passage 3 were cultured on six-well culture plates at a density of 2Ã—104 cells/cm2 in induction medium. For osteogenic differentiation, the osteogenic induction medium consisted of Î±-MEM, 15% FBS, 10 nM dexamethasone, 10 mM Î²-glycerophosphate, and 50 Î¼g/mL ascorbic acid. The medium was changed every 3 days. At day 21, cells were stained with alizarin red. For adipogenic differentiation, the induction medium consisted of 200 Î¼M indomethacin, 1 Î¼M dexamethasone, 0.5 mM 3-isobutyl-1 methylxanthine, and 100 nM insulin. The medium was changed every 3 days. At day 21, cells were fixed and stained with fresh Oil Red O solution.    Immunofluorescence Rat BMMSCs were seeded on the specimens at a density of 2Ã—104 cells/cm2. Twelve hours post-incubation, the attached cells were washed with PBS and fixed in 4% glutaraldehyde for 15 min, followed by incubation with 5 Î¼g/mL anti-F-actin antibody [NH3] (Abcam, Cambridge, MA, USA) for 1 h. The cells were then washed with PBS for three times and stained with 4â€²,6-diamidino-2-phenylindole (2 Î¼g/mL; Sigma-Aldrich). Finally, the samples were mounted with glycerinum and observed by confocal laser scanning microscopy (TCS SP5; Leica Microsystems, Wetzlar, Germany).   Cell proliferation assay Cell proliferation was measured using CellTiter-BlueÂ® Cell Viability Assay (Promega, Madison, WI, USA) according to the manufacturerâ€™s instructions. Rat BMMSCs were seeded on the specimens at a density of 2Ã—104 cells/cm2 and allowed to attach for 1, 4, and 7 days. At each prescribed time point, nonadherent cells were removed by rinsing with PBS, and then 50 Î¼L of CellTiter-Blue reagent and 250 Î¼L of PBS were added to each well. After 1 h of incubation at 37Â°C, the solution was removed from the 24-well tissue culture plates (Falcon) and 100 Î¼L of the solution from 24-well tissue culture plates was added to a new 96-well tissue culture plate (Falcon). The fluorescence obtained using the 96-well microplate reader (SpectraMax M5; Molecular Devices LLC, Sunnyvale, CA, USA) was recorded at 560/590 nm. The difference of the two optical densities was defined as the proliferation value.   Osteogenesis-related gene expression Expression of osteogenesis-related genes was evaluated using quantitative real-time PCR assay. Rat BMMSCs were seeded with 2Ã—104 cells/cm2 and cultured for 3, 7, and 14 days. Total RNA was subsequently extracted using TRIzol (Thermo-Fisher Scientific) and first-strand complementary DNA (cDNA) was synthesized using a cDNA synthesis kit (Promega). Quantitative real-time PCR was then performed using rat alkaline phosphatase (ALP), type 1 collagen (COL-1), Runx2 (runt-related transcription factor 2), osteocalcin (OCN) primers, and Fast SYBR Green MasterMix in a StepOnePlusâ„¢ Real-Time PCR System (Applied Biosystems, Carlsbad, CA, USA). The primer sets are shown in Table 1. The expressions of the genes were normalized to the mRNA levels of the internal control Î²-actin. Data were analyzed using comparison Ct (2âˆ’Î”Î”Ct) method. The specificity of single-target amplification by each primer pair was confirmed by melting curve analysis.   ALP staining and activity Rat BMMSCs were seeded on the specimens at a density of 2Ã—104 cells/cm2. After being cultured for 7 and 14 days, the cells were washed and fixed, and ALP staining was performed with BCIP/NBT ALP color development substrate (Promega) for 15 min. For every 5 mL of ALP buffer (100 mM Trisâ€“HCl [pH 9.0], 150 mM NaCl, 1 mM MgCl2), 33 Î¼L of NBT and 16.5 Î¼L of BCIP were added; NBT was added before BCIP. The ALP activity of rat BMMSCs was examined at 7 and 14 days post-incubation using Alkaline Phosphatase Assay kit (colorimetric) (Abcam, Cambridge, MA, USA).   ECM mineralization ECM mineralization by rat BMMSCs was evaluated by alizarin red staining. After being cultured for 21 days, the cells were washed three times with PBS, fixed in cold 70% ethanol for 20 min, and washed with ultra-pure water for 3 min. The cell cultures were stained with alizarin red for 10 min at room temperature. Cell monolayers were washed with distilled water until no more color appeared, and images were acquired. After culturing for 14 and 21 days, calcium deposited in the ECM was measured by Calcium Detection Assay kit (colorimetric) (Abcam).   In vivo study  Implant surgery in OVX rat femurs The OVX ratsâ€™ distal femur metaphysis was chosen as the implantation site. Every rat received two implants of the same group. Briefly, the rats were anesthetized by intraperitoneal injection of 1% pelltobarbitalum natricum (4 mg/kg) and fixed in the supine position. An incision of about 15 mm long was made in the medial knee and the muscle tissue was separated to expose the femur bone surface. The Astra Tech implant system (Dentsply Implants Manufacturing GmbH, Mannheim, Germany) was employed. Finally, the implants were pressed into the medullary cavity until they reached the site below the growth plate and then the muscle tissue and skin were sutured separately. Antibiotics were administrated for three consecutive days postsurgery.   Histological analysis and histomorphometry To evaluate the bone response around the implants, histological and histomorphometric analyses were conducted. Eight weeks after the surgical procedure, rats were sacrificed and the specimens were collected. The specimens were then surgically removed, fixed, dehydrated, and embedded undecalcified in methyl methacrylate and stained with methylene blue/acid fuchsin. Histological evaluation was carried out using a light microscope (DM6000B; Leica Microsystems). Micro-CT imaging was performed to assess the new bone formation around the implants. Eight weeks after implantation, the animals were sacrificed to retrieve the femurs with implants (four samples per group). Region of interest was defined as a ring with 200 Î¼m radius starting from the implant surface in the coronal plane. The two-(2D) and three-dimensional (3D) views of the implant with the surrounding new bone were reconstructed. The amount of bone formed was determined in each section as a percentage of BV/TV, trabecular thickness (Tb.Th.), trabecular number (Tb.N.), and trabecular separation (Tb.Sp.).    Statistical analysis The data were analyzed using SPSS 19.0 software (SPSS, Chicago, IL, USA). All data were expressed as mean Â± standard deviation. One-way ANOVA and two-tailed Studentâ€™s t-tests were used to determine the level of significance. P&lt;0.05 was considered to be significantly different.  </t>
  </si>
  <si>
    <t xml:space="preserve"> Results  Surface properties of specimens The surface view of the control and experimental group specimens (TNS, TNS-PEM, TNS-PEM-IGF1-50, TNS-PEM-IGF1-100) are shown in Figure 1. TNS were prepared via alkali treatment described previously.13 Porous network structures were formed by the alkali treatment. Furthermore, self-organization into a porous network structure was analyzed using high-magnification SEM images. TNS arrays were initially coated with PEMs to make the surfaces smoother. There was no apparent difference in the surface morphologies between IGF1-loaded TNS-PEM and TNS-PEM (Figure 1A); nevertheless, trace IGF1 present on TNS-PEM was observed using IGF1 release test (Figure 1D). Moreover, the IGF1 exhibited an initial burst release (within 7 days) followed by a constant release within 21 days. The contact angles of the control and experimental group specimens (TNS, TNS-PEM, TNS-PEM-IGF1-50, and TNS-PEM-IGF1-100) are shown in Figure 1B. Briefly, all specimens exhibited super hydrophilicity. In addition, better hydrophilicity was observed in the PEM-coated group compared to TNS group (Figure 1C).   Rat OVX model set Three months after the OVX and SHAM surgeries, four rats of either OVX or SHAM group were sacrificed. Consequently, a 2D and 3D micro-CT (Figure 2A) were performed. Briefly, quantitative parameters of volume ratio (BV/TV) (Figure 2B) indicated that osteoporosis model was successfully established.   BMMSC identification BMMSCs were characterized based on cell surface markers using flow cytometry. To evaluate the in vitro differentiation potential of the BMMSCs, the cells were induced to differentiate in osteogenic and adipogenic lineages under specific culture conditions, as revealed by alizarin red (Figure 2C) and Oil Red O (Figure 2D) staining. Furthermore, flow cytometry indicated that the cultured cells were homogenously positive for CD29 and CD90 and negative for hematopoietic and endothelial cell surface markers, including CD34 and CD45 (Figure 2E).   Immunofluorescence To investigate the cell behaviors on PEM-coated and IGF1-loaded TNS, we firstly observed the morphologies of BNMSCs via immunofluorescence. Adherent cells to bare TNS displayed round or narrow spreading morphologies compared to other groups. By contrast, BMMSCs that adhered to TNS-PEM-IGF1-50 and TNS-PEM-IGF1-100 demonstrated well-spreading morphologies (Figure 3).   Cell proliferation Cell proliferation results during the first 7 days of incubation are shown in Figure 4A. There were significant differences between PEM-coated and control specimens at 1, 4, and 7 days post-incubation (P&lt;0.05). In addition, the highest proliferation at each time point was at TNS-PEM-IGF1-100.   Osteogenesis-related gene expression The expression levels of osteogenesis-related genes including ALP, COL-1, RUNX2, and OCN were assessed by quantitative RT-PCR (Figure 4B). The similar topographies explored in this study induced different gene expression levels at 3, 7, and 14 days. Generally, PEM-coated samples induced higher mRNA levels than the controls. The TNS-PEM-IGF1-100 induced the highest mRNA levels for all the osteogenesis-related genes.   ALP staining and intracellular ALP activity As shown in Figure 5A, ALP production in BMMSCs on all the specimens occurred as early as 7 days after incubation and increased with time. There were significant differences in ALP production among different specimens at each time point. Furthermore, intracellular ALP activity after 7 and 14 days of culture was in accordance with the ALP staining results (Figure 5B), showing obvious differences in the ALP activity among different specimens.   ECM mineralization ECM mineralization was assessed by alizarin red staining (Figure 5C). In the TNS group, small mineralization dots were observed. However, TNS-PEM, TNS-PEM-IGF1-50, and TNS-PEM-IGF1-100 groups induced abundant mineralization nodules that were larger compared to the control group. In addition, the mineralization dots differed in appearance according to the concentration of IGF1 (Figure 5C). Furthermore, calcium deposition demonstrated that the ECM mineralization levels in surfaces coated with PEM were significantly higher compared to the control group (Figure 5D).   In vivo study The new bone formation around the Ti implants was assessed by methylene blue/acid fuchsin staining and micro-CT scanning, 8 weeks after implant insertion in OVX rats (Figure 6). Bone types, ie, new bone (dark red staining), mineralized bone (red staining), and osteoid bone (blue staining), were effectively distinguished using methylene blue/acid fuchsin. Slight bone formation was observed surrounding the implants in the control group, while newly formed bone was found at the surface of the TNS-PEM-IGF1-100 implants, indicating better osseointegration (Figure 6A). The 2D graphs and the 3D images showed details of the bone response around the implant (Figure 6B and C). The new bone formation around PEM-coated groups was far better compared to TNS group; the best results were obtained with TNS-PEM-IGF1-100; also continuous and thick layer of new bone was observed around TNS-PEM-IGF1-100. The quantitative analysis revealed that TNS-PEM-IGF1-100 can enormously increase BV/TV, TB.Th, and TB.N and decrease TB.Sp (Figure 6D).  </t>
  </si>
  <si>
    <t>['17964352', '25861724', '15511604', '1474468', '23473758', '2974247', '15218041', '17868850', '22204980', '15913761', '24741311', '23138742', '27478833', '19767691', '18617258', '28689099', '24590162', '16270344', '14630895', '24709541', '8444951', '23653530', '26691523', '24905934', '26802441', '27814702', '8641174', '12235108', '22117625']</t>
  </si>
  <si>
    <t>['24741311']</t>
  </si>
  <si>
    <t>The surface view of the control and experimental group specimens (TNS, TNS-PEM, TNS-PEM-IGF1-50, TNS-PEM-IGF1-100) are shown in Figure 1. TNS were prepared via alkali treatment described previously.13 Porous network structures were formed by the alkali treatment.</t>
  </si>
  <si>
    <t>10.1371/journal.pone.0184746</t>
  </si>
  <si>
    <t>Long non-coding RNA FTH1P3 facilitates uveal melanoma cell growth and invasion through miR-224-5p</t>
  </si>
  <si>
    <t>xiaoli zheng, hongwei tang, xiaofeng zhao, yamei sun, yanfang jiang, yonghua liu</t>
  </si>
  <si>
    <t xml:space="preserve"> Growing evidences indicated that Long noncoding RNAs (lncRNAs) played important roles in tumor initiation and progression. However, the function and mechnism of lncRNA ferritin heavy chain 1 pseudogene 3 (FTH1P3) remain unknown in uveal melanoma. We showed that the expression level of FTH1P3 was upregulated in uveal melanoma cell lines and tissues. Elevated expression of FTH1P3 promoted uveal melanoma cell proliferation, cell cycle and migration. Moreover, we found that FTH1P3 was a direct target gene of miR-224-5p in uveal melanoma cell. Overexpression of FTH1P3 suppressed miR-224-5p expression and promoted the expression of Rac1 and Fizzled 5, which were the direct target genes of miR-224-5p. Furthermore, we showed that miR-224-5p expression level was downregulated in uveal melanoma cell lines and tissues. FTH1P3 expression was inversely correlated with the miR-224-5p expression in uveal melanoma tissues. Ectopic expression of miR-224-5p decreased uveal melanoma cell proliferation, cell cycle and migration. Elevated expression of FTH1P3 enhanced uveal melanoma cell proliferation and migration by inhibiting miR-224-5p expression. These results suggest that lncRNA FTH1P3 plays a crucial role in uveal melanoma. Investigation of the underlying mechanism may be a target for the treatment of uveal melanoma. </t>
  </si>
  <si>
    <t xml:space="preserve"> Introduction Uveal melanoma is the most common primary intraocular malignancy cancers with a high mortality of about 50%[1â€“4]. Early metastasis is the most common cause for the high death rate of this disease[5â€“7]. Now, no effective treatment is available for patients with metastatic disease because the biology of uveal melanoma initiation and dissemination is unknown[8â€“10]. Despite several advances in chemotherapy, radiotherapy and surgery, the five year survival rate is still unstatisfied [11â€“14]. Therefore, it is important to study the molecular event underlying progression and to find the novel therapeutic target of uveal melanoma. Long noncoding RNAs (lncRNAs) are RNAs with more than 200 nucleotides in length with limited or no protein coding capacity[15â€“19]. It has been identified that lncRNAs play functional roles in many biological processes such as cell development, proliferation, metastasis, differentiation, invasion and migration[20â€“24]. Notably, a variety of lncRNAs were found to be deregulated in many tumors such as bladder cancer, glioma, lung cancer, gastric cancer and osteosarcoma[25â€“29]. FTH1P3 (Ferritin heavy polypeptide 1 pseudogene 3) is one member of the ferritin heavy chain (FHC) gene family[30]. FTH1P3 was found to be upregulated in oral squamous cell carcinoma (OSCC) [31]. Their data suggested that FTH1P3 promoted the OSCC cell progression through inhibiting the miR-224-5p expression and promoting the fizzled 5 expression. However, its function and expression in uveal melanoma are still unknown. In this study, we tried to study the role of FTH1P3 in uveal melanoma. We found that FTH1P3 expression was overexpressed in uveal melanoma cell lines and tissues. Elevated expression of FTH1P3 increased uveal melanoma cell proliferation, cell cycle and migration. </t>
  </si>
  <si>
    <t xml:space="preserve"> Materials and methods  Tissue samples, cell cultured and transfection Twenty-five uveal melanoma samples were obtained from uveal melanoma patients and normal uveal tissues were obtained from Beijing Tongren Eye Bank (Beijing, China). All cases provided written informed consent for our study and our study was approved by the Ethics Committee of The Liaocheng People's Hospital. The cell lines (OCM-1A, MUM-2C, C918 and MUM-2B) and melanocyte cell line (D78) were collected from the Chinese Academy of Sciences (Beijing, China) and were cultured in DMEM medium. MiR-224-5p mimic and scramble mimic, pcDNA-FTH1P3 and control vectors were synthesized from Shanghai GenePharma (Shanghai, China). Cell transfection was done using Lipofectamine-2000 (Invitrogen, USA) according to the manufacturerâ€™s protocol. FTH1P3 shRNA: top strand: 5â€™-CACCGCCAGCCCTCCGTCACCTCTTCGAAAAGAGGTGACGGAGGGCTGGC-3â€™, and bottom strand: 5â€™- AAAAGCCAGCCCTCCGTCACCTCTTTTCGAAGAGGTGACGGAGGGCTGGC -3â€™.   RNA extraction and qPCR analysis Total RNA was isolated from cells or samples using the TRIzol reagent kit (Invitrogen, USA) following to manufacturerâ€™s instructions. The expression of FTH1P3, miR-224-5p and Rac1 and fizzled 5 was determined by qRT-PCR with SYBR Green following to the manufacturerâ€™s protocols. The primers were used as following: GAPDH, forward primers 5â€™-TCACCAGGGCTGCTTTTAAC-3â€™; reverse primers 5â€™-GACAAGCTTCCCGTTCTCAG-3â€™. FTH1P3, forward primers 5â€™-TCCATTTACCTGTGCGTGGC-3â€™; reverse primers 5â€™-GAAGGAAGATTCGGCCACCT-3â€™. Rac1, forward primers 5â€™-GGCTAAGGAGATTGGTGCTGTA-3â€™; reverse primers 5â€™-ACGAGGGGCTGAGACATTTAC-3â€™. miR-224-5p forward primer, 5â€™-CTGGTAGGTAAGTCACTA-3â€™; reverse primer, 5â€™-TCAACTGGTGTCGTGGAG-3â€™.The relative expression of FTH1P3, miR-224-5p and Rac1 and fizzled 5 were measured with the 2-DDCT method. U6 was used as the control for FTH1P3 and miR-224; GAPDH was performed as the control for Rac1 and fizzled 5.   Cell proliferation, cell cycle and migration Cell proliferation was determined through using the CCK-8 (Cell Counting Assay Kit-8) (Dojindo, Janpan) following to the manufacturerâ€™s information. Cell proliferation was measured at the time of 0, 24, 48 and 72 hours and the absorbance at 450 nm was analyzed. For cell cycle, the cells fixed in the 70% ethanol and washed in PBS, then re-suspended in the PBS containing RNase, Triton X-100 and propidium iodide (Sigma). The result was analyzed using a Flow Cytometer (BD Biosciences, CA). For cell migration, wound healing assays was performed. The cells were plated in the six-well plate and a wound was created by using the micropipette tip. Photograph was taken immediately and after 48 hours.   Western blot Total protein extraction from cells or samples was lysed through using the protein extraction reagent RIPA (Beyotime, China). Equal amounts of protein extractions were resolved by 10% SDS-PAGE and transferred to nitrocellulose membranes (Sigma-Aldrich, USA). After blocking with nonfat milk, membranes were incubated with primary antibodies (fizzled 5, Rac1 and GAPDH, Abcam). Signal was visualized by using ECL (Millipore). GAPDH was performed as the endogenous protein for normalization.   Statistical analysis Studentâ€™s t-test and one-way ANOVA analysis were used to analyze the data by using the SPSS 18.0 software. Data were shown as mean Â±SD. Difference was considered to be statistically significant at p&lt;0.05.  </t>
  </si>
  <si>
    <t xml:space="preserve"> Discussion Increasing evidences showed lncRNAs played important roles in many tumor cellular processes such cell cycle, proliferation, survival, invasion and migration[32â€“37]. Until now, the mechanism and effect of lncRNAs are largely unclear in uveal melanoma tumorigenesis and progression. LncRNA FTH1P3 is one member of lncRNAs located in the 2p23.3 with a length of 954 nucleotides[38]. Previous studies suggested that FTH1P3 acted as an oncogene in oral squamous cell carcinoma[31]. Zhang et al[31]. showed that FTH1P3 expression level was highly expressed in oral squamous cell carcinoma.Di et al[38]. reported that FTH1P3 transcript was found in many tissues and cell lines and the expression of FTH1P3 was positively regulated during cell differentiation process. In addition, Zhang et al[30]. demonstrated that FTH1P3 was upregulated in oral squamous cell carcinoma tissues. Overexpression of FTH1P3 enhanced oral squamous cell carcinoma cell colony formation and proliferation by regulating the expression of miR-224-5p and Fizzled 5. To our knowledge, there are no references about the role of FTH1P3 in uveal melanoma. In the current study, we showed that FTH1P3 expression was overexpressed in uveal melanoma cell lines and tissues. Elevated expression of FTH1P3 increased uveal melanoma cell proliferation, cell cycle and migration. Moreover, we found that FTH1P3 was a direct target gene of miR-224-5p in uveal melanoma cell. Overexpression of FTH1P3 decreased miR-224-5p expression and promoted the expression of Rac1 and Fizzled 5, which were the direct target genes of miR-224-5p. Furthermore, we showed that miR-224-5p expression level was downregulated in uveal melanoma cell lines and tissues. The expression level of miR-224-5p was inversely correlated with FTH1P3 in uveal melanoma tissues. Ectopic expression of miR-224-5p decreased uveal melanoma cell proliferation, cell cycle and migration. Elevated expression of FTH1P3 enhanced the uveal melanoma cell proliferation and migration by inhibiting miR-224-5p expression. Previous studies suggested that lncRNAs acted as sponges for miRNAs and abolished the suppressive effect of miRNAs on the targeted transcripts[39, 40]. Previous study showed that FTH1P3 overexpression promoted oral squamous cell carcinoma progression through acting as a molecular sponge of miR-224-5p[31]. In line with this, we also showed that elevated expression of FTH1P3 suppressed the miR-224-5p expression in uveal melanoma cell. Moreover, we demonstrated that FTH1P3 overexpression promoted the expression of Rac1 and Fizzled 5, which were the target genes of miR-224-5p. Previous studies suggested that miR-224 played important roles in the tumor initiation and progression[41â€“43]. For example, Wang et al[44]. demonstrated that miR-224-3p expression was upregulated in HPV-infected tissues and cell lines. Overexpression of miR-224-3p inhibited the hrHPV-induced cervical cancer cell autophagy by targeting FAK family-interacting protein of 200â€‰kDa (FIP200). Liu et al[45]. showed that miR-224 suppressed breast cancer cell migration and proliferation by inhibiting Fizzled 5 expression. Geng et al[46]. showed that miR-224 expression was decreased in osteosarcoma tissues and cell lines. Overexpression of miR-224 inhibited osteosarcoma cell migration, proliferation and invasion and contributed to the enhanced sensitivity of the osteosarcoma cells to cisplatin by regulating Rac1 expression. However, the function and mechanism of miR-224 in the uveal melanoma remain unknown. In this study, we demonstrated that the miR-224-5p expression level was downregulated in uveal melanoma cell lines and tissues. Interestingly, we showed that the expression of miR-224-5p was inversely correlated with FTH1P3 in uveal melanoma tissues. Moreover, ectopic expression of miR-224-5p suppressed uveal melanoma cell proliferation, cell cycle and migration. In addition, ectoptic expression of FTH1P3 promoted uveal melanoma cell proliferation, cell cycle and migration through inhibiting miR-224-5p expression. In conclusion, we demonstrated that lncRNA FTH1P3 was commonly up-regulated in uveal melanoma cell lines and tissues and acted as an oncogene in uveal melanoma progression by inhibiting miR-224-5p expression. These results suggest that lncRNA FTH1P3 plays a crucial role in uveal melanoma and investigation of the underlying mechanism may be a target for the treatment of uveal melanoma. </t>
  </si>
  <si>
    <t xml:space="preserve"> Results  FTH1P3 expression level was overexpressed in uveal melanoma cell lines and samples The expression level of FTH1P3 was upregulated in uveal melanoma cell lines (C918, MUM-2B, OCM-1A and MUM-2C) compared to that in melanocyte cell line (D78) (Fig 1A). In addition, we showed that FTH1P3 expression was higher in uveal melanoma samples than in the non-tumor samples (Fig 1B).  10.1371/journal.pone.0184746.g001 Fig 1  FTH1P3 expression level was overexpressed in uveal melanoma cell lines and samples. (A) The FTH1P3 expression in the uveal melanoma cell lines (C918, MUM-2B, OCM-1A and MUM-2C) and melanocyte cell line (D78) was detected by using qRT-PCR. U6 was used as the control. (B) The FTH1P3 expression in the uveal melanoma samples and no-tumor samples was measured by using qRT-PCR. **p&lt;0.01.      Elevated expression of FTH1P3 increased uveal melanoma cell proliferation and migration To explore the role of FTH1P3 in uveal melanoma cell, we firstly inforced the FTH1P3 expression in MUM-2B cell using pcDNA-FTH1P3 (Fig 2A). Ectopic expression of FTH1P3 enhanced MUM-2B cell proliferation (Fig 2B). In addition, we found that elevated expression of FTH1P3 promoted the MUM-2B cell cycle (Fig 2C). Moreover, overexpression of FTH1P3 increased the MUM-2B cell migration (Fig 2D). The relative ratio of wound closure per field was shown.  10.1371/journal.pone.0184746.g002 Fig 2  Elevated expression of FTH1P3 increased the uveal melanoma cell proliferation and migration. (A) The expression of FTH1P3 in the uveal melanoma cell line MUM-2B treated with pcDNA-FTH1P3 was detected with qRT-PCR. (B) The cell proliferation was meaured by CCK-8 assay. Ectopic expression of FTH1P3 promoted the MUM-2B cell proliferation. (C) Elevated expression of FTH1P3 increased the MUM-2B cell cycle. (D) Wound healing assay was performed to determine the cell migration. (E) The relative ratio of wound closure per field was shown. *p&lt;0.05, **p&lt;0.01 and ***p&lt;0.001.      FTH1P3 was a direct target gene of miR-224-5p We used the miRDB (http://mirdb.org/cgi-bin/custom.cgi) to search the target gene of miR-224-5p. As shown in the Fig 3A, FTH1P3 might be a target gene of miR-224-5p. The expression level of miR-224-5p was upregulated in MUM-2B cell after treated with miR-224-5p mimic (Fig 3B). Overexpression of miR-224-5p decreased the luciferase activity of FTH1P3-WT, but not the luciferase activity of FTH1P3-Mut (Fig3C). Elevated expression of miR-224-5p suppressed FTH1P3 expression in MUM-2B cell (Fig 3D).  10.1371/journal.pone.0184746.g003 Fig 3  FTH1P3 was a direct target gene of miR-224-5p. (A) MiRDB (http://mirdb.org/cgi-bin/custom.cgi) was used to search the target gene of miR-224-5p. FTH1P3 may be a target gene of miR-224-5p. (B) The expression of miR-224-5p was measured by qRT-PCR. (C) Overexpression of miR-224-5p decreased the luciferase activity of FTH1P3-WT, but it has not decreased the luciferase activity of FTH1P3-Mut. (D) Overexpression of miR-224-5p decreased the FTH1P3 expression in the MUM-2B cell.      Overexpression of FTH1P3 decreased miR-224-5p expression Elevated expression of FTH1P3 suppressed miR-224-5p expression in the MUM-2B cell (Fig 4A). FTH1P3 overexpression enhanced Rac1 expression in the MUM-2B cell (Fig 4B). Ectopic expression of FTH1P3 promoted Fizzled 5 expression (Fig 4C). The protein expression of Rac1 (Fig 4C) and Fizzled 5 (Fig 4D) was also upregulated.  10.1371/journal.pone.0184746.g004 Fig 4  Overexpression of FTH1P3 decreased the miR-224-5p expression. (A) Elevated expression of FTH1P3 decreased the miR-224-5p expression in the MUM-2B cell. (B) FTH1P3 overexpression promoted the expression of Rac1. (C) Overexpression of FTH1P3 enhanced the Fizzled 5 expression. (D) The protein expression of Rac1 was measured by western blot. FTH1P3 overexpression promoted the protein expression of Rac1. (E) The protein expression of Fizzled 5 was measured by western blot.      MiR-224-5p expression level was downregulated in uveal melanoma cell lines and samples and inversely correlated with FTH1P3 The expression level of miR-224-5p was downregulated in uveal melanoma cell lines (C918, MUM-2B, OCM-1A and MUM-2C) compared to the melanocyte cell line (D78) (Fig 5A). In addition, we showed that miR-224-5p expression was lower in uveal melanoma samples than in the non-tumor samples (Fig 5B). In addition, the expression of miR-224-5p in uveal melanoma tissues was inversely correlated with FTH1P3 expression (Fig 5C).  10.1371/journal.pone.0184746.g005 Fig 5  miR-224-5p expression level was downregulated in uveal melanoma cell lines and samples and inversely correlated with FTH1P3. (A) The expression level of miR-224-5p in the uveal melanoma cell lines (C918, MUM-2B, OCM-1A and MUM-2C) and melanocyte cell line (D78) was determined by qRT-PCR. (B) The miR-224-5p expression was lower in the uveal melanoma samples than in the no-tumor samples. (C) The expression of miR-224-5p in the uveal melanoma tissues was inversely correlated with FTH1P3 expression. ***p&lt;0.001.      FTH1P3 enhanced uveal melanoma cell proliferation and migration by inhibiting the miR-224-5p expression Ectopic expression of miR-224-5p suppressed MUM-2B cell proliferation (Fig 6A). Moreover, elevated expression of miR-224-5p inhibited MUM-2B cell cycle (Fig 6B). MiR-224-5p overexpression decreased MUM-2B cell migration and the relative ratio of wound closure per field was shown (Fig 6C). Next, we restored miR-224-5p expression through transfecting with miR-224-5p mimic into the FTH1P3 overexpressing-MUM-2B cells. The advantageous role of FTH1P3 on the MUM-2B cell proliferation was reversed by miR-224-5p overexpression (Fig 6D). Overexpression of miR-224-5p decreased the cell cycle in the FTH1P3 overexpressing-MUM-2B cell (Fig 6E). Ectopic expression of miR-224-5p suppressed the cell migration in the FTH1P3 overexpressing-MUM-2B cell (Fig 6F).  10.1371/journal.pone.0184746.g006 Fig 6  FTH1P3 enhanced the uveal melanoma cell proliferation and migration by inhibiting the miR-224-5p expression. (A) Ectopic expression of miR-224-5p suppressed the MUM-2B cell proliferation. (B) Overexpression of miR-224-5p suppressed the MUM-2B cell cycle. (C) Ectopic expression of miR-224-5p decreased the MUM-2B cell migration and the relative ratio of wound closure per field was shown in the right. (D) We restored miR-224-5p expression through transfecting miR-224-5p mimic into the FTH1P3 overexpressing-MUM-2B cells. The advantageous role of FTH1P3 on the MUM-2B cell proliferation was reversed by miR-224-5p overexpression. (E) Overexpression of miR-224-5p decreased the cell cycle in the FTH1P3 overexpressing-MUM-2B cell. (F) Ectopic expression of miR-224-5p suppressed the cell migration in the FTH1P3 overexpressing-MUM-2B cell. The relative ratio of wound closure per field was shown in the right. *p&lt;0.05, **p&lt;0.01 and ***p&lt;0.001.     </t>
  </si>
  <si>
    <t>['18706273', '20061986', '21704381', '23116575', '24003303', '24122445', '25300563', '22825752', '24140933', '19086934', '17453948', '25961751', '26296312', '22848417', '23416875', '27829995', '27648142', '28077997', '27351135', '28078015', '25845387', '25966845', '25504755', '27911852', '27514530', '26692922', '23143645', '26823857', '27845772', '26276270', '28093311', '24857172', '26522444', '23621190', '27501756', '27816050', '27166267', '26982978', '25884472', '27522004', '25804630', '25420464', '27615604', '27323393', '27222381']</t>
  </si>
  <si>
    <t>['', '', '', '', 'PMC3755706', '', '', '', '', '', '', 'PMC4427317', '', 'PMC3407171', '', '', '', '', '', '', '', 'PMC4434820', '', '', 'PMC4981950', '', '', 'PMC4713643', '', '', '', '', 'PMC4629155', '', '', '', '', '', 'PMC4339002', '', '', '', '', '', '', '']</t>
  </si>
  <si>
    <t>['', '10.1097/CMR.0b013e328335a916', '10.1016/j.ophtha.2011.01.040', '10.1016/j.hoc.2012.08.004', '10.2147/OPTH.S28863', '10.1007/s11912-013-0348-y', '10.1016/j.hemonc.2014.09.004', '10.3892/or.2012.1905', '10.1158/1535-7163.MCT-13-0499', '10.1111/j.1755-3768.2008.01188.x', '10.1080/02713680601161220', '10.1371/journal.pone.0124428', '10.1016/j.febslet.2015.08.007', '10.1371/journal.pone.0040967', '10.1016/j.canlet.2013.02.014', '', '', '', '10.18632/oncotarget.10108', '', '10.3892/ijo.2015.2943', '10.1186/s13045-015-0146-0', '10.1158/1535-7163.MCT-14-0492', '10.18632/oncotarget.13670', '10.1186/s13046-016-0397-9', '', '10.1007/s00432-012-1324-x', '', '10.1038/mtna.2016.94', '10.1016/j.archoralbio.2015.08.003', '10.1016/j.gene.2017.01.009', '10.1016/j.biopha.2014.04.007', '10.1038/srep15972', '', '10.1016/j.bbrc.2016.08.030', '10.18632/aging.101103', '10.18632/oncotarget.8482', '10.1371/journal.pone.0151359', '10.1186/s13046-015-0136-7', '10.1016/j.biopha.2016.07.057', '10.1691/ph.2016.6580', '10.1136/gutjnl-2015-309372', '10.3892/ijo.2014.2775', '10.1038/Srep33229', '10.18632/oncotarget.9734', '10.1111/jcmm.12852']</t>
  </si>
  <si>
    <t>['25961751']</t>
  </si>
  <si>
    <t>Now, no effective treatment is available for patients with metastatic disease because the biology of uveal melanoma initiation and dissemination is unknown[8–10]. Despite several advances in chemotherapy, radiotherapy and surgery, the five year survival rate is still unstatisfied [11–14]. Therefore, it is important to study the molecular event underlying progression and to find the novel therapeutic target of uveal melanoma.</t>
  </si>
  <si>
    <t>['27222381']</t>
  </si>
  <si>
    <t>Overexpression of miR-224-3p inhibited the hrHPV-induced cervical cancer cell autophagy by targeting FAK family-interacting protein of 200?kDa (FIP200). Liu et al[45]. showed that miR-224 suppressed breast cancer cell migration and proliferation by inhibiting Fizzled 5 expression. Geng et al[46]. showed that miR-224 expression was decreased in osteosarcoma tissues and cell lines. Overexpression of miR-224 inhibited osteosarcoma cell migration, proliferation and invasion and contributed to the enhanced sensitivity of the osteosarcoma cells to cisplatin by regulating Rac1 expression.</t>
  </si>
  <si>
    <t>10.18632/oncotarget.20358</t>
  </si>
  <si>
    <t>Overexpression of microRNA-132 enhances the radiosensitivity of cervical cancer cells by down-regulating Bmi-1</t>
  </si>
  <si>
    <t>gui-feng liu, shu-hua zhang, xue-feng li, li-yan cao, zhan-zhao fu, shao-nan yu</t>
  </si>
  <si>
    <t xml:space="preserve"> We examined the effects of microRNA-132 (miR-132) on Bmi-1 expression and radiosensitivity in HeLa, SiHa, and C33A cervical cancer (CC) cells and 104 CC patients. MiR-132 expression was decreased and Bmi-1 expression was increased in tumor tissues compared to adjacent normal tissues and in radiotherapy-resistant patients compared to radiotherapy-sensitive patients. MiR-132 expression and Bmi-1 mRNA expression were also negatively correlated in tumor tissues. HeLa, SiHa, and C33A cells were divided into blank, miR-132 negative control (NC), miR-132 inhibitor, miR-132 mimics, siBmi-1, and miR-132 inhibitor + siBmi-1 groups, after which expression of miR-132 and Bmi-1, and the interaction between them and cell survival, proliferation, and apoptosis were examined. Bmi-1 was confirmed as a target of miRNA-132. Survival was higher and apoptosis lower in the miR-132 inhibitor group than the blank group after various doses of radiation. By contrast, survival was lower and apoptosis higher in the miRNA-132 mimics and siBmi-1 groups than in the blank group. Moreover, miR-132 expression increased and Bmi-1 mRNA expression decreased in each group at radiation doses of 6 and 8 Gy. Finally, co-administration of radiotherapy and exogenous miR-132 inhibited the growth of HeLa cell transplant-induced tumors in nude mice more effectively than radiotherapy alone. These results suggest overexpression of miR-132 enhances the radiosensitivity of CC cells by down-regulating Bmi-1 and that miR-132 may be a useful new target for the treatment of CC. </t>
  </si>
  <si>
    <t>['25563170', '24843318', '24840898', '23756179', '24283459', '26572130', '23691455', '26452029', '25171860', '25031724', '25880371', '22898137', '22209830', '24516357', '16381832', '20124485', '26389681', '26224081', '27735039', '27505862', '27522003', '27633306', '24914372', '25988335', '27600678', '19389366', '23700898', '20661663', '26252738', '26840020', '25435090', '27108688', '19367689', '11142160']</t>
  </si>
  <si>
    <t>['26572130']</t>
  </si>
  <si>
    <t>A recent study indicated that radioresistance may result from enhanced DNA repair since radiotherapy induces tumor cell death partly by damaging DNA [7]. Bmi-1, a polycomb family transcriptional repressor, is an oncogene with vital roles in oncogenesis and tumor progression [8].</t>
  </si>
  <si>
    <t>10.3892/or.2017.6114</t>
  </si>
  <si>
    <t>MicroRNA-133a acts as a tumour suppressor in breast cancer through targeting LASP1</t>
  </si>
  <si>
    <t>yanmin sui, xiaolei zhang, honglan yang, wei wei, minglin wang</t>
  </si>
  <si>
    <t xml:space="preserve"> Many microRNAs (miRs) have been demonstrated to play promoting or tumor suppressive roles in human cancers including breast cancer. However, the molecular mechanism of miR-133a underlying the malignant progression of breast cancer still remains obscure. In the present study we observed that the expression of miR-133a was significantly downregulated in breast cancer tissues and cell lines, when compared with adjacent non-tumor tissues and normal breast cell line, respectively. Reduced miR-133a levels were significantly associated with advanced clinical stage, lymph node metastasis, as well as shorter survival time of patients with breast cancer. Restoration of miR-133a expression led to significant decrease in the proliferation, migration, and invasion of SK-BR-3 and MDA-MB-231 cells in vitro, as well as in tumor xenograft growth in nude mice. Luciferase reporter gene assay data identified LASP1 as a target gene of miR-133a, and the expression of LASP1 was negatively regulated by miR-133a in breast cancer cells. LASP1 was significantly upregulated in breast cancer tissues and cell lines, and its upregulation was significantly associated with disease progression. siRNA-induced LASP1 downregulation caused a significant reduction in breast cancer cell proliferation, migration and invasion. Furthermore, overexpression of LASP1 impaired the suppressive effects of miR-133a upregulation on the proliferation, migration and invasion of SK-BR-3 and MDA-MB-231 cells. In summary, the present study demonstrates that miR-133a acts as a tumor suppressor in breast cancer partly at least via targeting LASP1, and thus suggests that the miR-133a/LASP1 axis may become a potential therapeutic target for breast cancer. </t>
  </si>
  <si>
    <t xml:space="preserve"> Introduction Breast cancer is the most common malignant tumour and the leading cause of cancer mortality in women, resulting in 14% of cancer-related deaths (1,2). Although great improvements have been made in the diagnosis and treatment of breast cancer, the prognosis of patients with advanced breast cancer is still not satisfactory. In recent decades, many oncogenes and tumour suppressors have been found to play key roles in the malignant progression of breast cancer, and an understanding of the molecular mechanisms underlying breast cancer progression seems to be beneficial for the development of novel therapeutic strategies for this disease (3,4). MicroRNAs (miRs), a type of non-coding RNA that are 18â€“25 nucleotides in length, have been demonstrated to function as gene expression regulators by directly binding to the 3-untranslated regions (UTR) of their target mRNAs, which ultimately leads to mRNA degradation or translation inhibition (5,6). In the most recent decade, various miRs have been implicated in a variety of physiological and pathological processes, such as cell development and differentiation, angiogenesis and cell motility, as well as tumourigenesis (7,8). Moreover, many miRs, including miR-133a, have been observed to be significantly dysregulated in breast cancer and play suppressive or oncogenic roles (9â€“11). Recently, miR-133a has been suggested to play an important role in some common human cancers (12,13). For instance, Zheng et al (13) showed that miR-133a could inhibit colorectal cancer cell invasion through inhibition of the protein expression of Fascin1. Moreover, the suppressive role of miR-133a in breast cancer has been suggested in several recent studies (11,14,15). For instance, Wu et al (14) examined miR-133a expression in formalin-fixed paraffin-embedded breast specimens from 26 benign, 34 pericancerous normal and 90 cancerous tissues using in situ hybridization and found that miR-133a was gradually downregulated from normal to benign to cancerous breast tissues. They further showed that downregulation of miR-133a was associated with disease progression and poor prognosis in breast cancer patients (14). Moreover, Ji et al (11) showed an in vivo antitumour effect with ultrasound-mediated miRNA-133a microbubble delivery in breast cancer. In addition, the oncogenic gene FSCN1 was identified as a direct target gene of miR-133a in breast cancer (15). However, whether other target genes of miR-133a exist in breast cancer still needs to be studied. Growing evidence shows that LIM and SH3 domain protein 1 (LASP1) is a multi-functional protein that plays important roles in cytoskeletal formation and is a prognostic marker in different cancers (16). LASP1 expression is correlated with the grade, size and occurrence of metastasis in clinical tumour samples (17). LASP1 is a target of miRNAs, such as miR-203, miR-29a and miR-133b, and has been found in lung, breast cancer and hepatocarcinoma (18â€“20). However, whether LASP1 is targeted by miR-133a in breast cancer remains unknown. Thus, the present study aimed to investigate the molecular mechanisms by which miR-133a mediates the malignant progression of this disease. </t>
  </si>
  <si>
    <t xml:space="preserve"> Materials and methods    Clinical samples This study was approved by the Ethics Committee of Dongying People's Hospital (Dongying, China). We collected a total of 78 primary breast cancer tissues and their matched adjacent non-tumour tissues when patients underwent surgical resection at Dongying Peoples Hospital from April 2010 to October 2011. All the patients were female and aged 28â€“74 years. Of the total patients, 35.9% (28/78) presented at advanced stage (III/IV) and 74.4% (58/78) presented with nodal metastasis (Table I). No patient had received radiotherapy or chemotherapy prior to surgery, and informed consent was obtained. The clinical information for these patients is summarized in Table I.   Cell culture and transfection Human normal breast cell line Hs 578Bst and human breast cancer cell lines MCF-7, MDA-MB-231, SK-BR-3, BT-20 and MDA-MB-361 were purchased from the American Type Culture Collection (ATCC; Manassas, VA, USA). All cell lines were cultured in Dulbeccos modified Eagles medium (DMEM; Thermo Fisher Scientific, Waltham, MA, USA) supplemented with 10% fetal bovine serum (FBS; Thermo Fisher Scientific) in a 37Â°C humidified atmosphere of 5% CO2. For the functional study of miR-133a and LASP1 in breast cancer in vitro, SK-BR-3 and MDA-MB-231 cells were transfected with scramble miR (namely, miR-NC), miR-133a mimic, negative control (NC) inhibitor, miR-133a inhibitor, NC siRNA, or LASP1 siRNA, or co-transfected with miR-133a mimic and blank pc-DNA3.1 vector (namely, miR-133a+NC) or miR-133a mimic and pc-DNA3.1-LASP1 plasmid (namely, miR-133a+LASP1) using Lipofectamine 2000 (Thermo Fisher Scientific) according to the manufacturers instructions. For in vivo study, SK-BR-3 and MDA-MB-231 cells were stably transfected with the blank pLVTH vector or pLVTH-miR-133a lentiviral plasmid, respectively. The miR-133a inhibitor, miR-133a mimic and the negative control were purchased from Shanghai GenePharma Co., Ltd. (Shanghai, China) and the miR-133a lentiviral plasmid and blank plasmid were purchased from GeneCopoeia (Guangzhou, China). At 48 h after cell transfection, the mRNA and protein expression levels were examined.   Reverse transcription-quantitative polymerase chain reaction (RT-qPCR) Total RNA was extracted using TRIzol reagent (Thermo Fisher Scientific), according to the manufacturers instructions. After that, the total RNA was converted into cDNA using a Reverse Transcription kit (Thermo Fisher Scientific) according to the manufacturers instructions. For miR or mRNA expression, real-time PCR was performed using an All-in-One miRNA qPCR kit (GeneCopoeia, Rockville, MD, USA) or a Thermo One-Step RT-PCR kit (Thermo Fisher Scientific) according to the manufacturers instructions. U6 and GAPDH were used as internal references. The specific primer pairs used are as follows: miR-133a, forward, 5-TGCTTTGCTAGAGCTGGTAAAATG-3 and reverse, 5-AGCTACAGCTGGTTGAAGGG-3; U6, forward, 5-CTCGCTTCGGCAGCACA-3 and reverse, 5-AACGCT TCACGAATTTGCGT-3; LASP1, forward, 5-TGCGGCAA GATCGTGTATCC-3 and reverse, 5-GCAGTAGGGCTTC TTCTCGTAG-3; GAPDH, forward, 5-GGAGCGAGATC CCTCCAAAAT-3 and reverse, 5-GGCTGTTGTCATACT TCTCATGG-3. The PCR reaction conditions were 95Â°C for 3 min, followed by 40 cycles of denaturation at 95Â°C for 15 sec and an annealing/elongation step at 60Â°C for 30 sec. The relative expression was analysed by the 2âˆ’Î”Î”Ct method.   Western blot analysis Tissues and cells were lysed in cold radioimmunoprecipitation assay buffer (Thermo Fisher Scientific), and a Bicinchoninic Acid Protein Assay kit (Thermo Fisher Scientific) was used to determine the protein concentration, according to the manufacturers instructions. After that, 60 Âµg of protein was separated with 10% SDS-PAGE and was then transferred to a polyvinylidene difluoride membrane (Thermo Fisher Scientific). The membrane was then blocked in 5% non-fat milk in phosphate-buffered saline (PBS; Thermo Fisher Scientific) containing 0.1% Tween-20 (Sigma-Aldrich, St. Louis, MO, USA) at room temperature for 3 h. After being washed with PBS for 15 min, the membrane was incubated with rabbit anti-LASP1 primary antibody (1:500; Abcam, Cambridge, UK) or rabbit anti-GAPDH primary antibody (1:500; Abcam) at room temperature for 3 h. After being washed with PBS for 15 min, the membrane was incubated with goat anti-rabbit secondary antibody (1:5,000; Abcam) at room temperature for 40 min. After being washed with PBS for 15 min, the protein band was detected using an Enhanced Chemiluminescence Western Blotting kit (Thermo Fisher Scientific) and then quantified using Image Lab analysis software 3.1 (Bio-Rad Laboratories, Inc., Hercules, CA, USA), according to the manufacturers instructions.   MTT assay An MTT assay was used to examine cell proliferation. SK-BR-3 and MDA-MB-231 cells (5Ã—103/well) were plated into a 96-well plate and cultured at 37Â°C with 5% CO2 for 12, 24, 48 or 72 h. Subsequently, 20 Âµl MTT (5 mg/ml; Life Technologies/Thermo Fisher Scientific) was added. Following incubation at 37Â°C for 4 h, 150 Âµl dimethyl sulfoxide (DMSO; Thermo Fisher Scientific) was added. Following incubation at room temperature for 10 min, formazan production was detected by determining the optical density at 570 nm using a Multiskan FC enzyme immunoassay analyser (Thermo Fisher Scientific).   Wound healing assay SK-BR-3 and MDA-MB-231 cells were cultured in DMEM with 10% FBS to full confluence. After that, we created a wound using a plastic scraper. After being washed with PBS, cells were incubated in DMEM at 37Â°C for 24 h. Then, the medium was replaced with DMEM with 10% FBS. After incubation at 37Â°C for 48 h, the wound was observed under a microscope (Nikon, Tokyo, Japan).   Transwell assay SK-BR-3 and MDA-MB-231 cell suspensions were added to the Matrigel (Chemicon, Temecula, CA, USA) pre-coated upper chamber (Chemicon), and 300 Âµl of DMEM with 10% FBS was added into the lower chamber. Cells were then incubated at 37Â°C for 24 h. After that, those cells not through the membrane of the insert were removed using a cotton-tipped swab. Those cells on the lower surface of the membrane were stained with gentian violet (Sigma-Aldrich) and counted under a microscope (Olympus, Tokyo, Japan).   Tumour growth in vivo Male BALB/C-nu/nu nude mice (12 weeks, n=5 in each group) were maintained under pathogen-free conditions at the Animal Center of Central South University. MDA-MB-231 cells were stably transfected with the blank pLVTH vector or pLVTH-miR-133a lentiviral plasmid, which were injected subcutaneously in the dorsal flank of the mice. All mice were sacrificed under anaesthesia 60 days after cell injection. The tumour tissues were photographed and the weight was examined. The volume of tumour tissues was calculated according to: V (mm3) = 0.5 Ã— a Ã— b2 where a is the maximum length of diameter and b is the maximum transverse diameter.   Bioinformatics prediction The putative targets of miR-133a were predicted using TargetScan software (http://www.targetscan.org), MiRanda (http://www.microrna.org) and PicTar (pictar.mdc-berlin.de) according to the manufacturers instructions.   Luciferase reporter gene assay The predicted miR-133a binding sites on the 3UTR of LASP1 (500 bp) were cloned into the pGL3 vector (Promega, Madison, WI, USA), named WT-LASP1-3UTR. The mutant miR-133a binding sites on the 3UTR of LASP1 were constructed using a QuikChange Site-Directed Mutagenesis kit (Stratagene; Agilent Technologies, Santa Clara, CA, USA), which was then inserted into the pGL3 vector, named Mut-LASP1-3UTR. SK-BR-3 and MDA-MB-231 cells were co-transfected with WT-LASP1-3UTR or Mut-LASP1-3UTR plasmid and miR-NC or miR-133a mimic, respectively, using Lipofectamine 2000. After transfection for 48 h, the luciferase activity was examined using the Dual-Luciferase reporter assay system (Promega) according to the manufacturers instruction.   Statistical analysis Data in the present study was expressed as the means Â± standard error. The statistical analysis was conducted using SPSS.20 software. The Students t-test was performed for two-group comparisons, or one-way analysis of variance was performed for multiple-group comparisons. The association of gene expression with clinical characteristics was analysed using a chi-square test. A P&lt;0.05 was considered significantly different.   </t>
  </si>
  <si>
    <t xml:space="preserve"> Results    Downregulation of miR-133a in breast cancer In this study, we first determined the miR-133a levels in breast cancer tissues and matched adjacent non-tumour tissues using real-time qPCR. We found that the expression levels of miR-133a were significantly decreased in breast cancer tissues compared with adjacent non-tumour tissues (Fig. 1A). To further confirm these findings, we examined miR-133a expression in several common breast cancer cell lines, including MCF-7, MDA-MB-231, MDA-MB-361, SK-BR-3 and BT-20. Normal human breast cell line Hs 578Bst was used as a normal control. As indicated in Fig. 1B, miR-133a was also significantly downregulated in these breast cancer cell lines compared with Hs 578Bst cells. Therefore, miR-133a is downregulated in breast cancer. We then studied the association between miR-133a expression and clinicopathological characteristics in breast cancer. The median of miR-133a expression was used as the cut-off value. If the expression of miR-133a was greater than the median, it was defined as high expression; otherwise it was defined as low expression. As indicated in Table I, low expression of miR-133a was significantly associated with lymph node metastasis and advanced clinical stage in breast cancer. Therefore, downregulation of miR-133a is associated with the malignant progress of breast cancer. Next, we studied the association between miR-133a expression and the prognosis of patients with breast cancer. As shown in Fig. 1C, patients with low miR-133a expression showed shorter survival time compared with those with high miR-133a expression. These findings suggest that the downregulation of miR-133a may predicate poor prognosis in breast cancer patients.   Restoration of miR-133a expression inhibits breast cancer cell growth, migration and invasion As SK-BR-3 and MDA-MB-231 cells showed the most significant reduction in miR-133a expression, we used these two cell lines in the following experiments. To restore its expression, SK-BR-3 and MDA-MB-231 cells were first transfected with miR-133a mimic. Transfection with scramble miR mimic was used as the NC group. As shown in Fig. 2A, the miR-133a levels were significantly increased in the miR-133a group compared with the NC group. MTT, wound healing and Transwell assays were then conducted to examine cell proliferation, migration and invasion in vitro. As shown in Fig. 2, the proliferative, migratory and invasive capacities of SK-BR-3 and MDA-MB-231 cells were significantly downregulated in the miR-133a group compared with the NC group. These findings demonstrate that miR-133a has suppressive effects on the malignant phenotypes of breast cancer cells. After that, MDA-MB-231 cells stably transfected with miR-133a or miR-NC lentiviral plasmid were then subcutaneously implanted into nude mice. The animals were sacrificed 60 days after implantation. As indicated in Fig. 3, overexpression of miR-133a significantly inhibited the growth of SK-BR-3 and MDA-MB-231 cells in vivo.   LASP1 is a target gene of miR-133a in breast cancer cells As miRs function through regulating the expression of their target genes, we then studied the potential targets of miR-133a in breast cancer cells. As shown in Fig. 4A, LASP1 was predicted to be a target gene of miR-133a. To confirm this prediction, we generated WT-LASP1-3UTR and Mut-LASP1-3UTR luciferase reporter plasmids (Fig. 4A). A luciferase reporter gene assay was conducted in SK-BR-3 and MDA-MB-231 cells. As shown in Fig. 4B and C, luciferase activity was significantly reduced in SK-BR-3 and MDA-MB-231 cells co-transfected with miR-133a mimic and WT-LASP1-3UTR plasmid, but unchanged in cells co-transfected with miR-133a mimic and Mut-LASP1-3UTR plasmid. These data indicate that miR-133a can directly bind to the 3UTR of LASP1 mRNA in breast cancer cells. As miRs generally regulate negatively the expression of their target genes, we then investigated the effects of miR-133a on LASP1 expression in breast cancer cells. We found that the mRNA and protein expression of LASP1 was significantly downregulated in SK-BR-3 and MDA-MB-231 cells transfected with miR-133a mimic when compared to that in cells transfected with miR-NC (Fig. 5A and B). Next, SK-BR-3 and MDA-MB-231 cells were transfected with NC inhibitor or miR-133a inhibitor. After transfection, the miR-133a levels were significantly downregulated in the miR-133a inhibitor group compared to the NC inhibitor group (Fig. 5C). We then found that the mRNA and protein expression of LASP1 were significantly increased in the miR-133a inhibitor group compared with the NC inhibitor group (Fig. 5D and E). Accordingly, the expression of LASP1 is negatively mediated by miR-133a in breast cancer cells.   LASP1 is upregulated in breast cancer The expression of LASP1 was then examined in breast cancer. As shown in Fig. 6A, the mRNA expression of LASP1 was significantly increased in breast cancer tissues compared with adjacent non-tumour tissues. Similarly, its expression was also increased in breast cancer cell lines compared with normal breast Hs 578Bst cells (Fig. 6B and C). We suggest that the downregulation of miR-133a may contribute to the upregulation of LASP1. After that, we studied the clinical significance of LASP1 expression in breast cancer. As shown in Table II, high expression of LASP1 was significantly associated with lymph node metastasis and advanced clinical stage in breast cancer, suggesting that the upregulation of LASP1 may contribute to malignant progression in breast cancer.   Knockdown of LASP1 inhibits the proliferation, migration and invasion of breast cancer cells To further clarify the potential role of LASP1 in breast cancer, SK-BR-3 and MDA-MB-231 cells were transfected with NC siRNA or LASP1 siRNA. As shown in Fig. 7A, the protein expression of LASP1 was significantly reduced after transfection with LASP1 siRNA when compared to transfection with NC siRNA. MTT, wound healing and Transwell assay data further showed that the proliferative, migratory and invasive capacities of SK-BR-3 and MDA-MB-231 cells were significantly reduced in the LASP1 siRNA group, when compared with those of the cells in the NC siRNA group (Fig. 7B-D). These findings suggest that LASP1 plays a tumour-promoting role in breast cancer cells.   Overexpression of LASP1 attenuates the inhibitory effects of miR-133a on breast cancer cells Based on the findings above, we speculated that LASP1 might act as a downstream effector in the miR-133a-mediated breast cancer cells. To determine whether this speculation was correct, miR-133a-overexpressing breast cancer cells were transfected with blank pcDNA3.1 vector or pcDNA3.1-LASP1 expression plasmid. After transfection, LASP1 was significantly upregulated in the miR-133a+LASP1 group compared with in the miR-133a+NC group (Fig. 8A). We then found that the proliferative, migratory and invasive capacities of SK-BR-3 and MDA-MB-231 cells were significantly increased in the miR-133a+LASP1 group compared with the miR-133a+NC group (Fig. 8B-D). These findings indicate that overexpression of LASP1 impaired the suppressive effects of miR-133a on the malignant phenotypes of breast cancer cells.   </t>
  </si>
  <si>
    <t>['25651787', '25559415', '27588391', '15372042', '14744438', '15502875', '16009126', '26572075', '26967387', '27465833', '26845446', '25621061', '22292984', '23786162', '28105185', '22940702', '27895492', '22713668', '28117027', '23797906', '25622104', '27696291', '26414725', '25252758', '20924110', '20461080', '23968734']</t>
  </si>
  <si>
    <t>['10.3322/caac.21262', '10.3322/caac.21254', '10.3390/jcm5020013', '10.18632/oncotarget.11720', '10.1038/nature02871', '10.1016/S0092-8674(04)00045-5', '10.1371/journal.pbio.0020363', '10.1016/j.cell.2005.06.036', '10.3892/or.2015.4417', '10.18632/oncotarget.7953', '10.1002/cam4.840', '10.1159/000438653', '', '10.1186/1471-2407-12-51', '10.1111/febs.12398', '', '10.3892/ijo.2012.1614', '10.2147/OTT.S116509', '10.1186/1756-9966-31-58', '10.3727/096504017X14850151453092', '10.1158/1078-0432.CCR-12-3401', '10.18632/oncotarget.3083', '10.1007/s13277-016-5388-0', '10.1111/jgh.13180', '10.1158/1078-0432.CCR-14-0485', '10.1158/0008-5472.CAN-10-0592', '10.1038/sj.bjc.6605685', '10.1016/j.ejca.2013.07.149']</t>
  </si>
  <si>
    <t>['25621061']</t>
  </si>
  <si>
    <t>(1,2): Recently, miR-133a has been suggested to play an important role in some common human cancers (12,13). For instance, Zheng et al (13) showed that miR-133a could inhibit colorectal cancer cell invasion through inhibition of the protein expression of Fascin1.</t>
  </si>
  <si>
    <t>10.18632/oncotarget.21069</t>
  </si>
  <si>
    <t>MicroRNA-218 inhibits proliferation and invasion in ovarian cancer by targeting Runx2</t>
  </si>
  <si>
    <t>na li, lufei wang, guangyun tan, zhiheng guo, lei liu, ming yang, jin he</t>
  </si>
  <si>
    <t xml:space="preserve"> MicroRNA-218 (miR-218) has been implicated in the development and progression of multiple cancers. We investigated the role of miR-218 in ovarian cancer progression. We found that miR-218 expression levels were lower in ovarian cancer tissues and cell lines than in adjacent normal tissues or a normal ovarian cell line.miR-218 levels associated with International Federation of Gynecology and Obstetrics (FIGO) stage and lymph node metastasis. Exogenous expression of miR-218 inhibited cell proliferation, colony formation, migration, and invasion in vitro and suppressed tumor growth in a tumor-bearing nude mouse model. Runt-related transcription factor 2 (RUNX2) was identified as a direct functional target of miR-218, and its expression was inversely correlated with miR-218 expression in ovarian cancer tissues. RUNX2 overexpression rescued the suppressive effect of miR-218 on ovarian cancer cell proliferation, colony formation, migration, and invasion. These findings highlight an important role played bymiR-218 in the regulation of cancer growth and metastasis, in part by repressing RUNX2, and revealed the potential of miR-218 as a new therapeutic target inovarian cancer. </t>
  </si>
  <si>
    <t>['23335087', '19107446', '20651229', '15685193', '18676839', '18369135', '19884536', '25295252', '24959422', '24294377', '27109339', '25760926', '25416134', '21385904', '25731210', '25854564', '23443110', '23720784', '23093845', '26282001', '23662917', '27072566', '20946121', '23471668', '12746842', '22641097', '24124450', '25776272', '24613919', '27926508', '24670536']</t>
  </si>
  <si>
    <t>['10.3322/caac.21166', '10.1007/978-1-60327-492-0_20', '10.2353/ajpath.2010.100105', '10.1038/nature03315', '10.1158/0008-5472.CAN-08-0144', '10.1126/science.1151651', '10.1200/JCO.2009.24.0317', '10.1155/2014/249393', '10.3389/fonc.2014.00143', '', '10.1016/j.gene.2017.03.022', '10.1038/onc.2016.414', '10.3892/or.2016.4749', '10.3892/ijmm.2015.2126', '10.1007/s10495-014-1047-3', '10.1158/0008-5472.CAN-10-2754', '10.2217/bmm.14.108', '', '10.3390/ijms131216053', '10.1210/jc.2013-1053', '10.1155/2012/456534', '10.1007/s13277-015-3831-2', '10.1111/jre.12086', '', '10.1111/j.1349-7006.2010.01742.x', '10.1007/s13277-013-0720-4', '10.1002/pros.10233', '10.1038/labinvest.2012.84', '10.1371/journal.pone.0074384', '10.3892/ijo.2015.2929', '10.1016/j.febslet.2014.02.055', '10.18632/oncotarget.13747', '10.1177/0300060513505500']</t>
  </si>
  <si>
    <t>['27926508']</t>
  </si>
  <si>
    <t>Immunohistochemistry was performed in tumor tissues using the streptavidin-peroxidase (SP) method (Ultra Sensitive TM-SP) as described previously [32]. Scores were independently performed by two pathologists blinded to the identity of the tissue specimens as described [33].</t>
  </si>
  <si>
    <t>10.18632/oncotarget.21791</t>
  </si>
  <si>
    <t>Long non-coding RNA XIST promotes cell growth and metastasis through regulating miR-139-5p mediated Wnt/Î²-catenin signaling pathway in bladder cancer</t>
  </si>
  <si>
    <t>yangyang hu, chao deng, he zhang, jing zhang, bo peng, chuanyi hu</t>
  </si>
  <si>
    <t xml:space="preserve"> Bladder cancer is one of the most common urological malignancy all over the world. Recently, long non-coding RNA (lncRNA) XIST has been identified as an oncogenic gene in several type of cancers. However, the expression level and functional role of XIST in bladder cancer remain largely unknown. In the present study, we found that XIST was significantly up-regulated in bladder cancer tissues and cell lines, and was correlated with poor prognosis of bladder cancer patients. Furthermore, XIST knockdown significantly inhibited bladder cancer cell growth and metastasis in vitro and tumor growth in vivo. We also demonstrated that XIST acted as a competing endogenous RNA for miR-139-5p and repression of miR-139-5p could restore the inhibitory effects on bladder cancer cells induced by XIST shRNA. In addition, we identified that Wnt1 was a direct target of miR-139-5p, and XIST played the oncogenic role in bladder cancer by activating the Wnt/Î²-catenin signaling pathway. Taken together, our study suggested that lncRNA XIST may serve as a prognostic biomarker and a potential therapeutic target for bladder cancer. </t>
  </si>
  <si>
    <t>['25651787', '26773572', '22354060', '26683632', '26462931', '19188922', '24296535', '28513194', '23660942', '23827673', '1985261', '28388883', '27911852', '27501756', '28469789', '28295543', '27620004', '21532838', '21533017', '27461945', '28716029', '28671020', '24937141', '25578780', '29100288', '28214867', '28122299', '20493775', '27244080', '26497851', '27355528', '27930522', '27672271', '28199399', '22682243', '27617575', '29100310', '28132805', '27977766', '27012187', '28199978']</t>
  </si>
  <si>
    <t>['10.3322/caac.21262', '10.1002/cncr.29843', '10.1159/000335556', '10.1158/1078-0432.CCR-15-1135', '10.1007/s00345-015-1710-5', '10.1038/nrg2521', '10.1038/nrg3606', '10.2217/fon-2017-0149', '10.1038/bjc.2013.233', '10.1016/j.cell.2013.06.020', '10.1038/349038a0', '10.1186/s12885-017-3216-6', '10.18632/oncotarget.13670', '10.1016/j.bbrc.2016.08.030', '', '10.1002/jcb.25988', '10.1186/s13046-016-0420-1', '10.2174/138920210793175895', '10.1177/1947601910396213', '10.1007/s13277-016-5436-9', '10.1093/bib/bbw053', '10.1016/j.gene.2016.07.055', '10.1186/s12943-017-0700-1', '10.1177/1010428317712617', '10.1016/j.febslet.2014.06.023', '10.1016/j.canlet.2014.12.051', '10.18632/oncotarget.18638', '10.1159/000457938', '10.1016/j.biopha.2017.01.049', '10.1016/j.molmed.2010.04.001', '10.1038/srep27157', '10.18632/oncotarget.5476', '10.3727/096504017X14974343584989', '10.1111/cas.13002', '10.1097/MD.038009R1038009R15433', '10.3748/wjg.v22.i33.7486', '10.4238/gmr.15028187', '10.1371/journal.pone.0171751', '10.1016/j.cell.2012.05.012', '10.1038/onc.2016.304', '10.18632/oncotarget.19346', '10.1016/j.bbrc.2017.01.141', '10.1371/journal.pone.0168406', '10.1016/j.canlet.2016.03.022', '10.18632/oncotarget.15210']</t>
  </si>
  <si>
    <t>['26497851']</t>
  </si>
  <si>
    <t>MiRNAs may function as oncogenes or tumor suppressors in a variety of cellular processes during tumor formation [30]. A number of studies have suggested that miR-139-5p is a potential regulatory miRNA, which is usually down-regulated in malignant tumors including colorectal cancer, non-small cell lung cancer, ovarian cancer and bladder cancer [31–34]. Our study found that miR-139-5p expression was significantly decreased in bladder cancer tissues and cell lines, which was consistent with the results of previous research.</t>
  </si>
  <si>
    <t>10.3892/ol.2017.7201</t>
  </si>
  <si>
    <t>MicroRNA-139 targets fibronectin 1 to inhibit papillary thyroid carcinoma progression</t>
  </si>
  <si>
    <t>ying ye, juhua zhuang, guoyu wang, saifei he, jing ni, wei xia</t>
  </si>
  <si>
    <t xml:space="preserve"> Thyroid cancer is the most common tumour of the endocrine system, and its incidence rate has markedly increased over the past several decades. Aberrantly expressed microRNAs (miRNAs) are reportedly involved in the formation and progression of papillary thyroid carcinoma (PTC) by regulating their target genes. Thus, miRNAs may be potential molecular biomarkers for the prediction and prognosis of PTC, and also as novel therapeutic targets for patients with PTC. miR-139 has recently been reported to be aberrantly expressed in several types of cancer. However, the expression levels, biological functions and the associated molecular mechanism of miR-139 in PTC have not been clearly elucidated. The results of the present study revealed that miR-139 expression was downregulated in PTC tissues and cell lines when compared with adjacent normal tissues and normal human thyroid cells, respectively. The restoration of miR-139 expression suppressed cellular proliferation and invasion in PTC in vitro. In addition, fibronectin 1 (FN1) was identified as a direct target of miR-139 in PTC. Furthermore, FN1 was highly expressed in PTC tissues and negatively associated with miR-139 expression. Moreover, the tumour-suppressive effects of miR-139 overexpression on PTC cells were ameliorated by ectopic FN1 expression. To the best of our knowledge, the present study is the first to demonstrate that miR-139 may serve as a tumour suppressor and serve important roles in inhibiting tumourigenesis by targeting FN1 in PTC cells. </t>
  </si>
  <si>
    <t xml:space="preserve"> Introduction Thyroid cancer is the most common tumour of the endocrine system, and its incidence rate has dramatically increased over the past several decades (1). Roughly 300,000 new cases with a median age at diagnosis of 50 years and nearly 40,000 deaths are estimated to occur each year worldwide (2). Depending on pathological type, thyroid cancer can be classified into four types: papillary, follicular, medullary and anaplastic thyroid cancer (3). Papillary thyroid carcinoma (PTC) is the most common type of thyroid cancer, accounting for approximately 90% of all thyroid cancer cases (1). Majority of PTC patients have a good prognosis after surgical resection in combination with radioiodine and levothyroxine treatment (4). However, PTC patients with large primary tumour, extrathyroidal invasion, lymph node metastasis, advanced tumour-node-metastasis stage or recurrences typically have a poor prognosis (5). Therefore, the molecular mechanisms underlying the formation and progression of PTC must be elucidated to improve the diagnosis, therapy and prevention of this disease. MicroRNAs (miRNAs) belong to a large family of endogenous, single-strand and short non-coding RNAs with a length of approximately 22 nucleotides (6). MiRNAs negatively regulate gene expression through imperfect base pairing with the 3â€²-untranslated regions (3â€²-UTRs) of their target messenger RNA (mRNA) and result in mRNA destabilisation and/or translational inhibition (7). MiRNAs have been implicated in various biological processes, such as cell growth, cell cycle regulation, differentiation, apoptosis, development and metastasis (8,9). Dysregulated miRNAs have been observed in various types of human cancers, such as miR-126 in thyroid cancer (10), miR-122 in gastric cancer (11), miR-660 in breast cancer (12) and miR-335 in bladder cancer (13). Thus, miRNAs may function as important regulators in tumourigenesis and tumour development (14,15). MiRNAs can function as either tumour suppressors or oncogenes in different human cancers depending on the characteristics of their target genes (16). Therefore, miRNAs may serve as therapeutic targets for cancer treatments (17). MiR-139 has been recently reported to be aberrantly expressed in several types of cancer (18â€“21). However, the expression levels, biological functions and associated molecular mechanism of miR-139 in PTC have not been clearly elucidated. In the present study, we measured miR-139 expression in PTC tissues and cell lines. We also investigated the regulatory roles of miR-139 in PTC cells. Moreover, we explored the underlying molecular mechanism of its actions in PTC cells. </t>
  </si>
  <si>
    <t xml:space="preserve"> Materials and methods    Tissue samples and cell lines This study was approved by the Medical Ethics Committee of The Seventh People's Hospital of Shanghai University of Traditional Chinese Medicine. All patients included in this research were required to offer written informed consent. Forty-three paired PTC tissues and adjacent normal tissues were obtained from patients (age range, 35â€“67 years; median age, 48; eighteen males and twenty-five females) who underwent surgical resection in The Seventh People's Hospital of Shanghai University of Traditional Chinese Medicine between February 2014 and December 2015. All tissue samples were snap-frozen in liquid nitrogen immediately after surgery and stored at âˆ’80Â°C until RNA extraction. The human PTC cell lines (TPC-1, HTH83, and BCPAP) were acquired from Cell Bank of the Chinese Academy of Sciences (Shanghai, China). Normal human thyroid cell line (Nthy-ori 3â€“1) was obtained from European Collection of Authenticated Cell Cultures (ECACC; Salisbury, UK). All of the cell lines were grown in Dulbecco's modified Eagle's medium (DMEM; Gibco, Grand Island, NY) supplemented with 10% fetal bovine serum (FBS; Gibco, Grand Island, NY), 100 units of penicillin/ml and 100 ng of streptomycin/ml (Gibco, Grand Island, NY) at 37Â°C in humidified air with 5% CO2.   Transfection assay MiR-139 mimics and corresponding miRNA negative control (miR-NC) were chemically synthesized and purified by Guangzhou RiboBio Co., Ltd (Guangzhou, China). Overexpression FN1 plasmid (pcDNA3.1-FN1) and blank vector (pcDNA3.1) were obtained from GeneCopoeia (Guangzhou, China). Cells were seeded into 6-well plates at a density of 8Ã—105 cells per well and maintained in DMEM medium without antibiotics. When the cell density reached 60â€“70%, transfection was performed using Lipofectamine 2000 (Invitrogen, Carlsbad, CA, USA) according to the manufacturer's protocol. Tranfected cells were incubated at 37Â°C with 5% CO2 for 6 h and the medium was replaced by DMEM with 10% FBS.   RNA preparation and reverse transcription-quantitative polymerase chain reaction (RT-qPCR) According to the manufacturer's instructions, total RNA was isolated from the tissue specimens or cells using TRIzol (Invitrogen, Carlsbad, CA, USA) and stored at âˆ’80Â°C. To determine miR-139 expression levels, cDNA was generated by reverse transcription using a TaqMan MicroRNA Reverse Transcription Kit (Applied Biosystems, Carlsbad, CA, USA). Quantification PCR (qPCR) was performed with TaqMan MicroRNA PCR Kit (Applied Biosystems, Carlsbad, CA, USA) on an ABI Prism 7900 Sequence Detection System (Applied Biosystems, Carlsbad, CA, USA). To quantify FN1 mRNA expression, cDNA was synthesized with PrimeScript RT Reagent kit (Takara Biotechnology Co., Ltd., Dalian, China) and qPCR was conducted with SYBR Premix Ex Taqâ„¢ (Takara Biotechnology Co., Ltd., Dalian, China). U6 and GAPDH were used to normalize the level of miR-139 and FN1 mRNA expression, respectively. The data were analyzed using the 2âˆ’Î”Î”Cq method (22). The primers used were as followed: miR-139: 5â€²-GCTCTACAGTGCACGTGTC-3â€², 5â€²-GTGCAGGGTCCGAGGT-3â€². U6: 5â€²-CTCGCTTCGGCAGCACA-3â€², 5â€²-AACGCTTCACGAATTTGCGT-3â€². FN1: 5â€²-CAGTGGGAGACCTCGAGAAG-3â€², 5â€²-TCCCTCGGAACATCAGAAAC-3â€². GAPDH: 5â€²-GCTGGCGCTGAGTACGTCGTGGAGT-3â€², 5â€²-CACAGTCTTCTGGGTGGCAGTGATGG-3â€².   Cell Counting kit-8 (CCK-8) assay Cells were seeded into 96-well plates at 3Ã—103 cells per well. After incubation overnight, cell transfection was performed and then incubated at 37Â°C in humidified air with 5% CO2. Cell proliferation was examined at 0, 24, 48, and 72 h after transfection. Briefly, 10 Âµl of CCK-8 reagent (Dojindo, Kumamoto, Japan) was added into each well and incubated at 37Â°C for another 2 h. Finally, the optical density (OD) was detected at a wavelength of 450 nm using the ELISA plate reader (Model 550; Bio-Rad Laboratories, Hercules, CA, USA). At least three independent experiments were performed.   Transwell invasion assay Transwell invasion assay was performed to assess cell invasion capacity by using Matrigel-coated Transwell chambers (Millipore, Billerica, MA, USA). A total of 1Ã—105 transfected cells in 100 Âµl of FBS-free DMEM medium were placed in the upper chambers. DMEM with 10% FBS was added into the lower chamber as chemoattractant. After 24 h of incubation, the upper surface of the membrane was wiped with a cotton tip. Subsequently, invasive cells were fixed with methanol, stained with 0.5% crystal violet, washed with PBS and photographed under an inverted microscope at 200Ã— magnification (X71; Olympus, Tokyo, Japan). The number of invasive cells was counted at five randomly selected fields.   Bioinformatics analysis To predict the potential targets of miR-139, bioinformatics analysis was performed with TargetScan (http//www.targetscan.org) and miRanda (http://www.microrna.org/microrna/getExprForm.do).   Luciferase reporter assay The pMIR-FN1-3â€²-UTR-wild-type (Wt) and pMIR-FN1-3â€²-UTR-mutant (Mut) containing the putative binding site of miR-139 were synthesized and confirmed by GenePharma, Co., Ltd. (Shanghai, China). Cells were seeded in 24-well plates and cultured until the cell density reached 80â€“90% confluence. Subsequently, cells were transfected with either the pMIR-FN1-3â€²-UTR-Wt or the pMIR-FN1-3â€²-UTR-Mut reporter vector, together with miR-139 mimics or miR-NC using Lipofectamine 2000. After incubation 48 h, the activities of firefly and Renilla luciferases were determined in transfected cells using the dual-luciferase reporter assay system (Promega, Madison, WI) according to the manufacturer's recommendations. Renilla-luciferase activity was assayed for normalization.   Western blot analysis Total protein was isolated form tissue samples or cells with RIPA lysis buffer (Beyotime Biotechnology, Jiangsu, China) containing 1% protease inhibitors (Pierce, Rockford, IL, USA). The concentration of total protein was examined by Bradford assay (Biorad Laboratories, Hercules, CA, USA). Equal amounts of protein samples (about 30 Âµg) were resolved by 10% sodium dodecyl sulfate-polyacrylamide gel electrophoresis and transferred to PVDF membrane (Millipore, Billerica, MA, USA). After blocking with 5% non-fat milk in Tris Buffered saline with Tween (TBST), the membranes were incubated with primary antibodies overnight at 4Â°C. The primary antibodies used in this study include rabbit anti-human polyclonal FN1 (15613â€“1-AP; 1:200 dilution; Proteintech, USA) and mouse anti-human monoclonal GAPDH antibody (sc-47724; 1:1,000 dilution; Santa Cruz Biotechnology, CA, USA). The membranes were then washed with TBST and incubated with corresponding HRP-conjugated secondary antibodies (sc-2204 and sc-2005; 1:5,000 dilution; Santa Cruz Biotechnology, Santa Cruz, CA, USA) at room temperature for 2 h. Band signals were visualized using an enhanced chemiluminescence kit (Pierce, Minneapolis, MN, USA), and analyzed with Quantity One software version 4.6.2 (Bio-Rad Laboratories, Hercules, CA, USA). GAPDH was used as an internal control.   Statistical analysis The statistical analyses were performed using the SPSS 17.0 software (SPSS, Inc., Chicago, IL, USA). All data were presented as mean Â± SEM, and differences between groups were analyzed using two-tailed student's t-test or a one-way ANOVA. P&lt;0.05 was considered to indicate a statistically significant difference.   </t>
  </si>
  <si>
    <t xml:space="preserve"> Results    MiR-139 is frequently down-regulated in PTC tissues and cell lines RT-qPCR was performed in 43 pairs of PTC tissues and adjacent normal tissues to determine miR-139 expression levels in PTC. Results showed that miR-139 was down-regulated in PTC tissues compared with adjacent normal tissues (Fig. 1A, P&lt;0.05). MiR-139 expression was further detected in PTC cell lines (TPC-1, HTH83 and BCPAP) and normal human thyroid cell line (Nthy-ori 3-1) through RT-qPCR. The expression level of miR-139 was significantly reduced in the PTC cell lines compared with Nthy-ori 3-1 (Fig. 1B, P&lt;0.05). These results suggest that low miR-139 levels correlate with PTC development.   MiR-139 overexpression inhibits the proliferation and invasion of PTC cells We up-regulated miR-139 expression in TPC-1 and HTH83 cells through miR-139 mimics transfection to determine the functional roles of miR-139 in PTC. RT-qPCR analysis demonstrated that miR-139 evidently increased in the TPC-1 and HTH83 cells transfected with the miR-139 mimics compared with that in the cells transfected with miR-NC and untreated cells (Fig. 2A, P&lt;0.05). We then performed CCK-8 assay to examine cell proliferation. Our results revealed that miR-139 up-regulation obviously suppressed the proliferation of TPC-1 and HTH83 cells (Fig. 2B, P&lt;0.05). Transwell invasion assays were utilized to examine the invasion capacities of TPC-1 and HTH83 cells after transfection with the miR-139 mimics, miR-NC or untreated cells. According to the CCK-8 assay, we revealed miR-139 did not significantly affected the cell proliferation at 24 h incubation time. Hence, we believed that the anti-proliferative role of miR-139 did not be responsible for part of the observed effect on PTC cell invasion. Fig. 2C shows that the number of invasive cells significantly decreased in the miR-139 overexpression group compared with the miR-NC and untreated groups in TPC-1 and HTH83 cells (P&lt;0.05). These results suggest that miR-139 serves tumour-suppressive functions in PTC cells.   FN1 is a direct target of miR-139 in PTC The potential targets of miR-139 were predicted through bioinformatics analysis to investigate the mechanism by which miR-139 inhibits PTC cell proliferation and invasion. FN1 plays oncogenic roles in PTC (23) and thus was selected for further confirmation (Fig. 3A). Luciferase reporter assays were carried out to explore whether miR-139 targets FN1 by binding to its 3â€²-UTR. TPC-1 and HTH83 cells were co-transfected with the pMIR-FN1-3â€²-UTR-Wt or pMIR-FN1-3â€²-UTR-Mut reporter vector and miR-139 mimics or miR-NC. The results showed that luciferase activities significantly decreased in the TPC-1 and HTH83 cells transfected with the wild-type FN1 reporter vector (Fig. 3B and C, P&lt;0.05) but not in the cells with the mutant reporter vector. In addition, RT-qPCR and Western blot analyses indicated that miR-139 overexpression in TPC-1 and HTH83 cells decreased the mRNA and protein expression of FN1 (Fig. 3D and E, P&lt;0.05). These results suggest that miR-139 directly targets FN1 by binding to its 3â€²-UTR region in PTC cells. We subsequently examined the mRNA and protein expression levels of FN1 in PTC tissues and adjacent normal tissues through RT-qPCR and Western blot analyses. Results showed that FN1 expression was significantly up-regulated at both mRNA (Fig. 3F, P&lt;0.05) and protein (Fig. 3G, P&lt;0.05) levels in PTC tissues compared with adjacent normal tissues. Moreover, Spearman's correlation analysis demonstrated that the expression levels of miR-139 were inversely correlated with FN1 mRNA in PTC tissues (Fig. 3H, r=âˆ’0.6027, P&lt;0.001). Overall, these results indicate that FN1 is a direct target of miR-139 in PTC.   Restoration of FN1 reverses the effects of miR-139 in PTC cells We carried out rescue experiments in TPC-1 and HTH83 cells co-transfected with the miR-139 mimics with or without pcDNA3.1-FN1 to test whether miR-139 exerts tumour-suppressive functions in PTC cells via the down-regulation of FN1. Western blot analysis determined that FN1 expression was restored in the miR-139 mimics combined with the FN1 overexpression plasmid (Fig. 4A, P&lt;0.05). In addition, the restoration expression of FN1 can rescue the inhibitory effects of miR-139 overexpression on the proliferation (Fig. 4B, P&lt;0.05) and invasion (Fig. 4C, P&lt;0.05) of TPC-1 and HTH83 cells. In summary, rescue experiments suggest that miR-139 inhibits PTC cell proliferation and invasion through regulation of FN1. Luciferase reporter assay, RT-qPCR and Western blotting analysis also indicated that miR-139 could directly targeted the 3â€²UTR of FN1 and decreased FN1 expression at both mRNA and protein level. We think this is the mechanism underlying the tumor-suppressing roles of miR-139 in PTC.   </t>
  </si>
  <si>
    <t>['23148184', '26007293', '22432054', '26529630', '11716043', '14744438', '16365291', '17381336', '20703300', '27175968', '28337380', '27035227', '16557279', '17028598', '22350417', '22652233', '26299922', '26868851', '26650483', '26191149', '11846609', '27173027', '26414548', '27633373', '22580051', '22642900', '24204738', '20951699', '26097570', '25149074', '24190507', '20860816', '20068563', '20930522', '16287073', '22721928', '23219110', '23624917', '27207836']</t>
  </si>
  <si>
    <t>['10.1177/2042018811419889', '10.1007/s10585-015-9724-3', '', '10.1210/jc.2015-2917', '10.1089/105072501753211028', '10.1016/S0092-8674(04)00045-5', '10.1073/pnas.0509603102', '10.1101/sqb.2006.71.043', '10.1038/nature09267', '10.3892/mmr.2016.5276', '', '10.4238/gmr16019479', '10.3892/mmr.2016.5055', '10.1038/nrc1840', '10.1038/sj.onc.1209913', '10.1158/0008-5472.CAN-11-2663', '10.1016/S1470-2045(12)70073-6', '10.1016/j.bbrc.2015.08.053', '10.1177/1533034616630866', '10.1007/s13402-015-0259-z', '', '10.1006/meth.2001.1262', '10.1016/j.mce.2016.05.007', '10.1089/thy.2015.0193', '10.3892/ijo.2016.3660', '10.1016/j.bcp.2012.04.017', '10.1016/j.biocel.2012.05.015', '10.1371/journal.pone.0077068', '10.1053/j.gastro.2010.10.006', '', '10.1007/s13238-014-0093-5', '10.3892/or.2013.2831', '10.1186/1471-2407-10-503', '10.1038/sj.bjc.6605511', '10.4161/cbt.10.12.13432', '10.1002/ijc.21599', '10.1053/j.ajkd.2012.04.029', '10.1053/j.ajkd.2012.08.050', '10.1038/onc.2013.118', '10.1016/j.bbrc.2016.05.081']</t>
  </si>
  <si>
    <t>['28337380']</t>
  </si>
  <si>
    <t>MiRNAs have been implicated in various biological processes, such as cell growth, cell cycle regulation, differentiation, apoptosis, development and metastasis (8,9). Dysregulated miRNAs have been observed in various types of human cancers, such as miR-126 in thyroid cancer (10), miR-122 in gastric cancer (11), miR-660 in breast cancer (12) and miR-335 in bladder cancer (13). Thus, miRNAs may function as important regulators in tumourigenesis and tumour development (14,15).</t>
  </si>
  <si>
    <t>10.3892/or.2017.6142</t>
  </si>
  <si>
    <t>MicroRNA-505 is downregulated in human osteosarcoma and regulates cell proliferation, migration and invasion</t>
  </si>
  <si>
    <t>yu-jiang liu, wei li, feng chang, jian-na liu, jun-xin lin, de-xi chen</t>
  </si>
  <si>
    <t xml:space="preserve"> Recent studies have demonstrated that microRNAs (miRNAs/miRs) are involved in osteosarcoma tumorigenesis, progression, invasion and metastasis. For example, miR-505 plays important roles in human carcinogenesis; however, its exact function in osteosarcoma remains unclear. MicroRNA profiles of osteosarcoma and normal tissues were obtained by miRNA microarray assays, which were validated by quantitative real-time reverse transcription polymerase chain reaction (qRT-PCR). Then, high-mobility group box 1 (HMGB1) expression was evaluated by qRT-PCR and western blot analysis. The correlation between miR-505 and HMGB1 was analyzed by Pearson correlation. In vitro, the biological functions of miR-505 were examined by wound healing, MTT and Transwell assays and western blot analysis in MG63 cells transfected with miRNA mimics or empty vector. Luciferase assay was utilized to assess whether HMGB1 is a target of miR-505. miRNA microarrays revealed 26 aberrant miRNAs in osteosarcoma tissues; miR-505 showed the most pronounced decrease (P&lt;0.01), which was significantly associated with TNM stage and metastasis status (P&lt;0.05). In addition, HMGB1 was highly expressed in osteosarcoma tissues (P&lt;0.01), with a significantly negative correlation with miR-505 (r=âˆ’0.6679, P&lt;0.001). Furthermore, miR-505 inhibited proliferation, migration and invasion abilities of MG63 cells (P&lt;0.01). Moreover, luciferase activity of the HMGB1-3â€²-UTR plasmid was suppressed following miR-505 binding (P&lt;0.01). Finally, HMGB1 overexpression partly reversed the effects of miR-505 on MG63 cells. In conclusion, miR-505 levels are decreased in osteosarcoma tissues, and reduced miR-505 expression is significantly associated with poorer clinical prognosis in patients with osteosarcomas. miR-505 inhibits osteosarcoma cell proliferation, migration and invasion by regulating HMGB1. </t>
  </si>
  <si>
    <t xml:space="preserve"> Introduction Primary bone cancers are extremely rare neoplasms, accounting for less than 0.2% of all cancers. In 2015, 2,970 patients were newly diagnosed with bone and joint cancer in the United States, with 1,490 deaths from the disease (1). Osteosarcoma is the most common primary malignant bone tumor in children and young adults. The median age of patients with osteosarcoma is 20 years (2). Patients always seek medical attention following symptoms of pain and swelling. Unfortunately, approximately 10â€“20% of cases present with metastatic disease at diagnosis (3). What is more, ~30% of patients with localized disease and 80% of those presenting with metastatic disease will experience relapse (4). Thus, it is critical to develop new strategies to treat recurrent and/or metastatic osteosarcomas. Recently, several studies have focused on the impact of microRNAs (miRNAs/miRs) on tumor initiation and progression. miRNAs are short non-coding RNAs that regulate the expression of target mRNAs by binding to their 3â€² untranslated regions (UTRs), causing degradation or translation inhibition (5,6). Indeed, specific miRNAs contribute to tumor growth, progression, metastasis and drug resistance in osteosarcoma (7â€“10). For example, miR-505 was reported to be involved in many cancer types (11â€“13); however, its exact role in osteosarcoma remains unknown. The present study, therefore, aimed to assess the role of miR-505 in osteosarcoma, exploring its biological functions in osteosarcoma cells. Direct targets of miR-505 were searched for at microRNA.org and using Diana Tools, and high miTG (0.982) and mirSVR (âˆ’2.98) scores were found for high mobility group box 1 (HMGB1). HMGB1 is a transcription factor that outside the cell acts as a potent pro-inflammatory cytokine in the immune response (14). It was also found in culture supernatants of numerous osteoblast preparations as well as isolated osteoclast precursors and osteoclasts (15). HMGB1 expression is associated with cancer development by interfering with several signaling pathways (16). Thus, we hypothesized HMGB1 to be a candidate target of miR-505, and assessed whether this miR could modulate HMGB1 expression in osteosarcoma cells. In the present study, miRNA expression profiles in osteosarcoma and adjacent normal tissue specimens were compared, and a subset of deregulated miRNAs were identified. Specifically, miR-505 was revealed as a candidate oncogenic miRNA in osteosarcoma, showing a significant decrease. Further experiments demonstrated that the reduced miR-505 level is associated with poorer clinical prognosis in patients with osteosarcomas. In addition, miR-505 overexpression resulted in reduced cell growth, migration and invasion. More importantly, HMGB1 was confirmed as a direct target gene for miR-505 in osteosarcoma. </t>
  </si>
  <si>
    <t xml:space="preserve"> Materials and methods    Patients and tissue specimens A total of 37 freshly frozen osteosarcoma tumor and adjacent normal tissue specimens were obtained by resection or biopsy from 2013 to 2014 at the Department of Orthopedics, Qilu Hospital of Shandong University. None of the patients had received any treatment prior to surgery. All specimens were snap-frozen in liquid nitrogen within 2 h and stored at âˆ’80Â°C for further analysis. Inclusion criteria were: diagnosis as osteosarcoma confirmed by light microscopy and immunohistochemistry; complete clinical and pathological data available. Exclusion criteria were: family history of cancer; other chronic system disease; unwillingness to participate in the present study. Written informed consent was provided by all patients. The study was approved by the Ethics Committee of Qilu Hospital of Shandong University.   MicroRNA microarray and RT-PCR A total of 5 paired tumor and adjacent normal tissue specimens were randomly selected. Total RNA was isolated using TRIzol reagent (Invitrogen, Carlsbad, CA, USA) and miRNeasy Mini kit (Qiagen, Valencia, CA, USA) according to the manufacturers instructions. Samples with RNA integrity number (RIN) &gt;8 were processed for hybridization. Total RNA was labeled using the miRCURYâ„¢ Array Power labeling kit (Exiqon, Copenhagen, Denmark) and hybridized to the miRNA microarray using miRCURYâ„¢ LNA Array (Exiqon). Scanned images were then imported into the GeenPix 4000B software (Axon Instruments, Sunnyvale, CA, USA). The SpotData Pro software was used for data analysis. Hierarchical clustering was performed using Data Matching Software. Quantitative real-time polymerase chain reaction (qRT-PCR) was used to validate microarray data. First strand cDNA was synthesized using TaqMan MicroRNA Reverse Transcription kit with the stem-loop RT primer. Amplification was performed using Power SYBR-Green PCR Master Mix in triplicate, on Roche LightCycler 480 Real-Time PCR System with the following conditions: 2 min of initial denaturation at 95Â°C, and 40 cycles at 94Â°C (15 sec), 60Â°C (60 sec) and 72Â°C (30 sec). Relative miRNA and mRNA expression levels were determined using the 2âˆ’Î”Î”Ct method and normalized to U6. To assess HMGB1 mRNA levels, qRT-PCR was performed with SYBR-Green PCR Master Mix (Applied Biosystems, Foster City, CA, USA) according to the manufacturers instructions; GAPDH was used as an endogenous control. The primers used for qRT-PCR are shown in Table I.   Cell culture and treatment The human osteosarcoma cell lines U2-OS, MG63, HOS and SAOS-2, as well as the normal osteoblastic cell line hFOB 1.19 were purchased from the American Type Culture Collection (ATCC; Manassas, VA, USA). hFOB 1.19 cells were cultured in Dulbeccos modified Eagles medium (DMEM)/F-12 (1:1; Invitrogen) and osteosarcoma cells in osteoblast growth medium (Invitrogen). All cells were maintained at 37Â°C in a humidified incubator with 5% CO2 in media supplemented with 10% fetal bovine serum (FBS; Invitrogen), 1% of 100 U/ml penicillin and streptomycin (Invitrogen) and 2 mM glutamine. The miR-505 mimic and mimics negative control (miR-NC) were obtained from Guangzhou RiboBio, Co., Ltd. (Guangzhou, China). Cells were transfected with 30 nM miR-505 mimics or miR-NC using Lipofectamine 2000 reagent (Invitrogen) according to the manufacturers instructions. Overexpression of HMGB1 was achieved using the pcDNA3.1/HMGB1 transfection and the pcDNA3.1/CAT (vector) was used as its negative control.   MTT assay Cells (1Ã—104/well) were seeded into 96-well plates and incubated for 24, 48, 72 and 96 h, respectively. Then, 20 Âµl of 5 mg/ml MTT reagent (Sigma-Aldrich, St. Louis, MO, USA) in phosphate-buffered saline (PBS) was added to each well and incubated for 4 h. Subsequently, 150 Âµl of dimethyl sulfoxide (DMSO; Sigma-Aldrich) was added to dissolve the precipitates. Absorbance was measured at 450 nm on a microplate reader (Multiskan; Thermo Fisher Scientific, Waltham, MA, USA). A growth curve was generated with time and absorbance on the horizontal and vertical axes, respectively.   Cell migration assay MG63 cells were transfected with miR-505 mimics or miR-NC as well as pcDNA3.1/HMGB1 or pcDNA3.1/CAT, following the manufacturers instructions. After transfection, a sterile pipette tip was used to scratch the cell layer at ~90% confluency. After washing with PBS three times, the cells were further incubated at 37Â°C for 24 h. Micrographs were acquired on an inverted microscope at 0 and 24 h, respectively, after wounding.   Invasion assay Transfected cells were seeded onto Transwell 24-well plates coated with diluted Matrigel, with serum-free media containing 5% FBS used as a chemoattractant. After 24 h of incubation, the medium was removed, and chambers were washed twice with PBS. The cells on the upper side of the inserts were softly scraped; those migrated to the lower surface were fixed with 4% paraformaldehyde and stained with 0.1% crystal violet. Microphotographs were obtained on an immunofluorescence microscope (Olympus BX53; Olympus, Tokyo, Japan) at Ã—200 magnification.   Western blot analysis Total protein was extracted from cells with 1% RIPA lysis buffer (Beyotime Institute of Biotechnology, Haimen, China); protein quantitation was carried out by the BCA method. Equal amounts of protein (30 Âµg) were separated by SDS-PAGE and transferred onto PVDF membranes. After blocking, the samples were incubated with relevant antibodies, including anti-HMGB1 (cat. no. ab79823, 1:1,000; Abcam, Cambridge, MA, USA), anti-MMP2 (cat. no. 40994, 1:1,000; Cell Signaling Technology, Danvers, MA, USA), anti-MMP9 (cat. no. 13667, 1:1,000; Cell Signaling Technology) anti-cyclin D1 (1 Âµg/ml; cat. no. AF4196; R&amp;D Systems, Minneapolis, MN, USA) and anti-GAPDH (cat. no. GTX100118, 1:5,000; GeneTex, Inc., Irvine, CA, USA), overnight at 4Â°C. This was followed by incubation with HRP-labeled goat anti-rabbit or anti-rat IgG (H+L) (1:5,000; Beyotime Institute of Biotechnology) for 60 min at room temperature. Immunodetection was performed by enhanced chemiluminescence (ECL Plus kit; Beyotime Institute of Biotechnology) and visualized on a G:Box Chemi imaging system (Syngene, Cambridge, UK).   Luciferase reporter assay The 3â€²-UTR fragment of HMGB1, predicted to be the miRNA binding site, was synthesized and inserted into the XbaI and FseI sites of the pGL3 control vector (Promega, Madison, WI, USA) to generate a HMGB1-Wt luciferase reporter. Mutation of the binding site was introduced by site-directed mutagenesis (Promega), to yield Mut. For luciferase reporter assay, MG63 cells were cultured in 96-well plates and co-transfected with miR-505 mimics (or negative control) using Lipofectamine 2000. After transfection for 48 h, cells were harvested, and luciferase activity was assayed with the luciferase reporter assay system (Promega).   Statistical analysis All experiments were performed in triplicate, with values expressed as mean Â± standard deviation (SD). Group comparison was carried out by unpaired two-tailed Students t-test with the SPSS 19.0 software. P&lt;0.05 was considered statistically significant.   </t>
  </si>
  <si>
    <t xml:space="preserve"> Results    miR-505 is specifically downregulated in osteosarcoma tissues To obtain microRNA expression patterns, 5 paired osteosarcoma tissue samples were randomly selected, and their miRNA expression profiles were determined by microRNA microarray. Notably, among the unique 2,150 human miRNA probes, 26 were differentially expressed between the osteosarcoma and adjacent normal tissues; among these, 12 were markedly upregulated and 14 downregulated (Fig. 1 and Table II). miR-505 showed the most pronounced decrease. To confirm the microarray findings, 4 significantly altered miRNAs (the most significantly dysregulated miRNAs), including miR-210, miR-135b, miR-505 and miR-16, were assessed by quantitative real-time reverse transcription-PCR (qRT-PCR). Their expression levels were evaluated in 37 paired tissue samples. As shown in Fig. 2, after normalization to U6, the expression trends of the 4 miRNAs were consistent with the microarray findings. However, the fold changes of expression differed somewhat between both assays.   Associations of miR-505 expression with clinicopathological features in osteosarcoma To assess the clinical value of miR-505 in osteosarcoma, clinical characteristics of the enrolled patients were collected by an Orthopedist. Then, patients were divided into groups according to various clinicopathological features (Table III). miR-505 expression was used to divide the patients into two groups according to its median value of 1.85. Notably, significant associations of miR-505 expression with TNM stage and metastasis were obtained (P=0.005 and 0.036, respectively). However, no significant associations of miR-505 expression with age, sex, histologic type, tumor size and nuclear grade were observed. These findings suggested that decreased miR-505 expression was significantly associated with poorer clinical prognosis in patients with osteosarcoma.   HMGB1 is highly expressed in osteosarcoma tissues The important role of miR-505 in osteosarcoma prompted us to explore the probable molecular mechanisms. As miRNAs always perform their functions by binding the 3UTRs of target mRNAs, several target prediction software programs, including TargetScan, miRDB and miRBase, were used to identify direct targets of miR-505. HMGB1 was revealed as a candidate, and has been reported to be overexpressed in several cancers and involved in autophagy. Therefore, HMGB1 mRNA levels were assessed in osteosarcoma samples. As expected, HMGB1 mRNA expression was significantly increased in osteosarcoma tissues compared with that in the corresponding normal tissues, as shown in Fig. 3A. What is more, HMGB1 gene expression was negatively correlated with miR-505 levels in the osteosarcoma samples, as analyzed by Pearson correlation (r=âˆ’0.6679, P&lt;0.001) (Fig. 3B). In addition, the HMGB1 protein was also highly expressed in osteosarcoma tissues compared with that in the adjacent non-cancerous tissues (Fig. 3C and D).   miR-505 suppresses the growth, migration and invasion of osteosarcoma cells The biological functions of miR-505 in osteosarcoma cells were further assessed in vitro. As shown in Fig. 4A, qRT-PCR indicated significantly lower miR-505 expression in the osteosarcoma cell lines U2-OS, MG63, HOS and SAOS-2, compared with the normal osteoblastic cell line hFOB 1.19 (P&lt;0.01). Then, miR-505 mimics and the miRNA negative control were successfully transfected into MG63 cells, respectively, for subsequent studies. Interestingly, miR-505 expression was significantly higher in the miR-505 mimics group compared with controls at 24 h after transient transfection (Fig. 4B; P&lt;0.01). Subsequently, the effects of miR-505 on MG63 cell growth, migration and invasion were evaluated. Cell proliferation ability was suppressed in the miR-505 mimics group (P&lt;0.01; Fig. 4C) as assessed by MTT assay every 24 h for 4 days. In addition, MG63 cells showed decreased cell migration ability after miR-505 overexpression (Fig. 4D and E). Furthermore, cell invasion assay showed that the mean number of cells penetrating the Transwell membrane in the miR-505 mimics group was significantly reduced compared with those of the miR-NC and mock groups (Fig. 4F and G). Moreover, western blot analysis showed altered expression of cell viability- and invasion-related proteins (Fig. 4H and I). These finding suggested that miR-505 inhibited proliferation, migration and invasion in MG63 cells in vitro.   miR-505 directly downregulates HMGB1 in osteosarcoma cells Since HMGB1 was found to be negatively correlated with miR-505 in osteosarcoma tissues, further experiments were performed to validate the interaction of miR-505 with HMGB1. As shown in Fig. 5A, the complementary sequence of miR-505 was present in the 3â€²-UTR of HMGB1 mRNA; a mutant was generated as underlined in the sequence. Then, HMGB11 expression was assessed in the miR-505 mimics, miR-NC and control groups by western blot analysis in U2-OS and MG63 cells. Notably, lower HMGB1 protein levels were found in the miR-505 mimic group (Fig. 5B; P&lt;0.01). Next, HMGB1 mRNA amounts were detected by qRT-PCR in both cell lines, and HMGB1 was also downregulated with miR-505 overexpression (P&lt;0.01) (Fig. 5C). Moreover, U2-OS and MG63 cells were transfected with miR-505 mimics or miR-NC, and luciferase reporter assay was performed to assess whether HMGB1 was an authentic target gene of miR-505. As shown in Fig. 5D, luciferase activity was significantly decreased in cells transfected with the HMGB1-WT-3â€²-UTR vector and miR-505 mimics, compared with that in cells transfected with control RNAs (P&lt;0.01). Meanwhile, no significant change in relative luciferase activity was found when the miR-505 binding site was mutated. Taken together, these findings suggested that HMGB1 is a target of miR-505 in MG63 cells.   miR-505 inhibits proliferation, migration and invasion in osteosarcoma cells by negatively regulating HMGB1 Although HMGB1 as a direct target of miR-505 in MG63 cells was validated by the luciferase reporter assay, whether miR-505 inhibits MGB63 cell proliferation, migration and invasion through binding to HMGB1 remained unclear. Thus, a pcDNA3.1/HMGB1 was generated for HMGB1 overexpression. Relative HMGB1 protein amounts were detected in the different groups as shown in Fig. 6A. Notably, HMGB1 overexpression showed increased abilities of growth, migration and invasion (P&lt;0.01), as shown in Fig. 6B-D. Cell viability-related protein levels also showed a certain degree of increase (Fig. 6E). Taken together, the above data strongly suggested that miR-505 induced MG63 cell proliferation, migration and invasion by downregulating HMGB1.   </t>
  </si>
  <si>
    <t>['25559415', '20213384', '12743156', '19515554', '22468167', '16381832', '22525461', '25854173', '23574781', '22186140', '26394032', '24449318', '23776611', '15162419', '16419037', '20123075', '18235123', '21527590', '12697883', '26659003', '21427707', '24391788', '27073323', '22051041', '16557279', '26832151', '27259809', '16353204', '11821461', '24586525', '12110890', '22552293', '27418836', '17403684', '25098891', '26870206', '17786958', '22102692', '22301993', '24752578', '27602152']</t>
  </si>
  <si>
    <t>['10.3322/caac.21254', '10.1007/978-1-4419-0284-9_2', '10.1200/JCO.2003.08.132', '10.1016/j.suronc.2009.05.002', '', '10.1093/nar/gkj112', '10.1016/j.ajpath.2012.02.023', '10.1007/s13277-015-3396-0', '10.1016/j.humpath.2013.01.016', '10.1158/0008-5472.CAN-11-1460', '10.1159/000430227', '10.1001/jama.2013.284664', '10.1371/journal.pone.0066086', '10.1002/eji.200424916', '10.1002/jcp.20577', '10.1016/j.bbagrm.2009.11.014', '10.1200/JCO.2008.14.0095', '10.1093/annonc/mdr151', '10.1200/JCO.2003.08.165', '10.1007/978-3-319-23730-5_11', '10.1038/mt.2011.53', '10.1371/journal.pone.0083571', '10.2147/OTT.S102421', '10.1186/1476-4598-10-135', '10.1038/nrc1840', '10.1186/s12943-016-0496-4', '10.1016/j.lfs.2016.05.039', '10.1002/cncr.21626', '10.1200/JCO.20.3.776', '10.1371/journal.pone.0089097', '10.1038/nature00858', '10.1158/0008-5472.CAN-11-3481', '10.2147/OTT.S104409', '10.1074/jbc.M608467200', '10.1002/ijc.29125', '', '10.1002/jcp.21268', '10.1158/0008-5472.CAN-11-2001', '10.4161/auto.8.2.18940', '10.1007/s13277-014-1965-2', '']</t>
  </si>
  <si>
    <t>['24586525']</t>
  </si>
  <si>
    <t>HMGB1 was originally described as a nuclear non-histone DNA binding protein that functions as a structural co-factor critical for proper transcriptional regulation in somatic cells (30). It is passively released by necrotic cells or actively secreted by immune and cancer cells (31,32).</t>
  </si>
  <si>
    <t>10.18632/oncotarget.21167</t>
  </si>
  <si>
    <t>MicroRNA-182 downregulates Wnt/Î²-catenin signaling, inhibits proliferation, and promotes apoptosis in human osteosarcoma cells by targeting HOXA9</t>
  </si>
  <si>
    <t>zi-feng zhang, yong-jian wang, shao-hua fan, shi-xin du, xue-dong li, dong-mei wu, jun lu, yuan-lin zheng</t>
  </si>
  <si>
    <t xml:space="preserve"> We investigated the mechanisms by which microRNA (miR)-182 promotes apoptosis and inhibits proliferation in human osteosarcoma (OS) cells. Levels of miR-182 and Homeobox A9 (HOXA9) expression were compared between human OS and normal cells. Subjects were divided into OS and normal groups. We analyzed the target relationship of miR-182 and Homeobox A9 (HOXA9). Cells were then assigned into blank, negative control, miR-182 mimics, miR-182 inhibitors, siRNA-HOXA9, or and miR-182 inhibitors + siRNA-HOXA9 groups. Cell function was assayed by CCK-8, flow cytometry and wound healing assay. Additionally, we analyzed OS tumor growth in a xenograft mouse model. Dual-luciferase reporter assays indicated miR-182 directly targets HOXA9. Reverse transcription quantitative PCR and western blotting revealed elevated expression of miR-182, WIF-1, BIM, and Bax, and reduced expression of HOXA9, Wnt, Î²-catenin, Survivin, Cyclin D1, c-Myc, Mcl-1, Bcl-xL, and Snail in osteosarcoma cells treated with miR-182 mimic or siRNA-HOXA9 as compared to controls. Osteosarcoma cells also exhibited decreased cell proliferation, migration, and tumor growth, and increased apoptosis when treated with miR-182 mimic or siRNA-HOXA9. Correspondingly, in a xenograft mouse model, osteosarcoma tumor volume and growth were increased when cells were treated with miR-182 inhibitor and decreased by miR-182 mimic or siRNA-HOXA9. These results indicate that miR-182 downregulates Wnt/Î²-catenin signaling, inhibits cell proliferation, and promotes apoptosis in osteosarcoma cells by suppressing HOXA9 expression. </t>
  </si>
  <si>
    <t>['20213383', '25220418', '23133552', '19882675', '23333633', '25973950', '24309006', '23749896', '25339127', '24198276', '26719531', '23258168', '24999479', '25728679', '20068170', '26028034', '24958854', '24177192', '22223247', '22102692', '21916576', '19730790', '22350417', '22082758', '24445397', '20420807', '22325466', '20357775', '18787682', '22150308', '27994748', '23153541', '21127253', '17289999', '25231457', '15057301', '25838542', '21423639', '21816954', '22848417', '20596629', '21358093', '23939044', '21738837', '23178806', '27698823', '25780424', '27295416']</t>
  </si>
  <si>
    <t>['', '', '', '', '', '', '', '', '', '', '', '', '', '', '', '', '', '', '', '10.18632/oncotarget.1306', '', '', '', '', '', '', '', '', '', '', '', '', '', '', '', '', '', '', '', '', '', '', '', '', '', '', '', '', '', '']</t>
  </si>
  <si>
    <t xml:space="preserve"> It is differentially expressed in various cancers [6]. Downregulation of miR-182 in OS cells enhanced tumor growth, migration, and invasion by targeting TIAM1, indicating that miR-182 may act as a tumor suppressor in OS [7]. The Wnt family consists of more than 19 secreted cysteine-rich glycoproteins.</t>
  </si>
  <si>
    <t>10.1177/1533034617733904</t>
  </si>
  <si>
    <t>Long Noncoding RNA H19 Inhibits Cell Viability, Migration, and Invasion Via Downregulation of IRS-1 in Thyroid Cancer Cells</t>
  </si>
  <si>
    <t>peng wang, guoqing liu, weimin xu, haixia liu, qingao bu, diwen sun</t>
  </si>
  <si>
    <t xml:space="preserve"> Thyroid cancer is a common endocrine gland malignancy which exhibited rapid increased incidence worldwide in recent decades. This study was aimed to investigate the role of long noncoding RNA H19 in thyroid cancer. Long noncoding RNA H19 was overexpressed or knockdown in thyroid cancer cells SW579 and TPC-1, and the expression of long noncoding RNA H19 was detected by real-time polymerase chain reaction. The cell viability, migration, and invasion were determined by 3-(4, 5-dimethyl-2-thiazolyl)-2, 5-diphenyl-2-H-tetrazolium bromide assay, Transwell assay, and wound healing assay, respectively. Furthermore, cell apoptosis was analyzed by flow cytometry, and expressions of some factors that were related to phosphatidyl inositide 3-kinases/protein kinase B and nuclear factor ÎºB signal pathway were measured by Western blotting. This study revealed that cell viability and migration/invasion of SW579 and TPC-1 were significantly decreased by long noncoding RNA H19 overexpression compared with the control group (P &lt; .05), whereas cell apoptosis was statistically increased (P &lt; .001). Meanwhile, cell viability and migration/invasion were significantly increased after long noncoding RNA H19 knockdown (P &lt; .05). Furthermore, long noncoding RNA H19 negatively regulated the expression of insulin receptor substrate 1 and thus effect on cell proliferation and apoptosis. Insulin receptor substrate 1 regulated the activation of phosphatidyl inositide 3-kinases/AKT and nuclear factor ÎºB signal pathways. In conclusion, long noncoding RNA H19 could suppress cell viability, migration, and invasion via downregulation of insulin receptor substrate 1 in SW579 and TPC-1 cells. These results suggested the important role of long noncoding RNA H19 in thyroid cancer, and long noncoding RNA H19 might be a potential target of thyroid cancer treatment. </t>
  </si>
  <si>
    <t xml:space="preserve"> Introduction Thyroid cancer is the most common endocrine gland malignancy, and the incidence of thyroid cancer has continuously and sharply increased worldwide with uncertain reasons.1 Thyroid cancer is composed of follicular cells, parafollicular cells, and connective tissue with occasional lymphocytes.2 Thyroid cancer is generally divided into papillary thyroid carcinomas (PTCs), follicular carcinomas, medullary thyroid carcinomas, anaplastic thyroid carcinomas (ATCs), primary thyroid lymphomas, and primary thyroid sarcomas. More than 80% of all thyroid cancers are PTCs.3 Follicular carcinoma is the second most common thyroid cancer, accounting for approximately 10% of cases. Additionally, ATC is the most aggressive form of thyroid cancer with a poor prognosis that might cause acute airway compromise which could lead death of patients with ATC.4 Even if benign thyroid disease is relatively common and patients with thyroid cancers generally have a favorable prognosis compared with many other solid tumors, treatment of patients with thyroid malignancy is still a very complicated process that requires a multidisciplinary approach involving endocrinology, thyroid surgery, radiology, and on occasion medical and radiation oncology.5 Therefore, in-depth understanding of the pathogenesis of thyroid cancer may contribute to the clinical treatment. Long noncoding RNA (lncRNA) is a group of endogenous transcripts that are longer than 200 nucleotides.6 A large number of lncRNAs have been identified in mammalian transcriptomes over the past few years.7,8 To date, studies about lncRNAs were mostly focused on regulation effect on gene expression at transcriptional and posttranscriptional levels.9 Long noncoding RNA was previously regarded as â€œnoiseâ€ of the genome owing to the lack of protein-encoding capacity. However, more and more emerging evidences indicated that the lncRNAs had multiple biological functions that were involved in cell proliferation, survival, differentiation, and chromatin remodeling.10â€“12  Numerous of lncRNAs have been reported to be involved in different types of cancers.13 Among that, LncRNA H19 was considered as a vital player in cancer development. Aberrant alterations in LncRNA H19 expression have been demonstrated in various tumors, and it also actively participated in almost all stages of tumorigenesis.14 Long noncoding RNA H19 was one of the first identified imprinted LncRNA with a high expression level in embryogenesis, and it implicated a crucial role of tumor suppressor in cancer progression.15 Recent study showed that LncRNA H19 might be an oncogenic lncRNA in several tumors.16 The role of LncRNA H19 in tumor is still controversial. Some researchers suggested that the role of LncRNA H19 might depend on the type of cancer, development stage, or molecular background.17,18 However, the role of LncRNA H19 in thyroid cancer was still unclear. Thus, in this study, human thyroid cancer cell line SW579 and TPC-1 cells were used to investigate the role of LncRNA H19 in thyroid cancer cells in vitro, as well as explore the potential mechanisms of LncRNA H19 on thyroid cancer. </t>
  </si>
  <si>
    <t xml:space="preserve"> Materials and Methods  Cell Culture The human thyroid squamous cell carcinoma cell line SW579 and human thyroid papilloma cancer cell line TPC-1 were obtained from Shanghai Institutes for Biological Sciences, Chinese Academy of Sciences (Shanghai, China). The cells were cultured in Roswell Park Memorial Institute (RPMI)-1640 medium (Thermo Fisher Scientific, Waltham, Massachusetts) supplemented with 10% (vol/vol) fetal bovine serum (FBS; Thermo Fisher Scientific), 100 U/mL penicillin, and 100 Î¼g/mL streptomycin (Thermo Fisher Scientific)19. All of the cells were cultured in an incubator with humidified atmosphere containing 5% CO2, at 37Â°C. For subculture, cells at the logarithmic growth phase were treated by using trypsin-EDTA (Thermo Fisher Scientific), followed by centrifugation at 300g for 5 minutes and resuspension in RPMI-1640 medium containing 10% FBS for the following culture progress.   Cell Transfection For overexpression transfection of LncRNA H19 or insulin receptor substrate 1 (IRS-1) in SW579 and TPC-1 cells, the constructed LncRNA H19-pcDNA3.1 vectors (pcDNA-H19), pcDNA-IRS-1, and pcDNA3.1 empty vectors (pcDNA3.1; Invitrogen, California, USA) were transiently transfected into cells, respectively. Meanwhile, small hairpin RNA (shRNA) vector of pTRIPz (inducible), pGIPz (stable) shRNA vector and TransLenti Viral Packaging systems were obtained from Thermo Scientific. Viral particles with shRNA vectors (Invitrogen) special for knockdown of LncRNA H19 or IRS-1 were synthesized, respectively, according to the manufacturerâ€™s protocol. Then cells were transfected with LncRNA H19 shRNA (sh-H19) and IRS-1 shRNA (sh-IRS-1) by using Lipofectamine 2000 (Invitrogen), according to the manufacturerâ€™s instructions. Forty-eight hours posttransfection, the cells were selected with 400 Î¼g/mL G418 (Geneticin, Life Technologies, Carlsbad, CA, USA) for 4 to 5 weeks, and stable cultured clones were isolated and selected.20    Real-Time Polymerase Chain Reaction Total RNA of cells after transfection was extracted by using TRIzol (Life Technologies), according to the manufacturerâ€™s instructions, and been purified by RNeasy Mini kit (Qiagen, Hilden, Germany). Then the reverse transcription was performed by using Superscript III kit (Life Technologies), according to the manufacturerâ€™s instructions. The complementary DNAs were subsequently analyzed by quantitative real-time PCR. The primers of LncRNA H19 were as follows: F: 5â€²-ACCACTGCACTACCTGACTC-3â€²; R: 5â€²-CCGCAGGGGGTGGCCATGAA-3â€². And relative messenger RNA (mRNA) expressions were quantified and analyzed by real-time polymerase chain reaction (RT-PCR) using SYBR Green PCR Supermix kit (Bio-Rad Laboratories, Hercules, CA, USA). The reaction was performed in triplicate for each sample at least 3 independent runs. The expression levels were analyzed by Real-Time StatMiner (Integromics, Madrid, Spain), and data were calculated by using 2âˆ’Î”Î”CT method.   Cell Viability Assay The 3-(4, 5-dimethyl-2-thiazolyl)-2, 5-diphenyl-2-H-tetrazolium bromide (MTT) assay was performed to determine cell viability. Cells were seeded in the 96-well plates at a density of 1Ã—105 cells/mL and then were cultured in humidified atmosphere incubator with 5% CO2 at 37Â°C. Forty-eight hours after transfections, MTT assay was performed and cell viability was measured by adding 10 Î¼L MTT into each well on the day of determination (1 day, 2 days, 3 days, and 4 days) and then cells were incubated for 4 hours at 37Â°C. The detection was performed by using microplate reader at 492 nm (Thermo Scientific). Three independent experiments were repeated.   Apoptosis Assay The relative apoptotic cells were measured by using annexin V-fluorescein isothiocyanate (FITC)/prodium iodide (PI) apoptosis detection kit (Shanghai Kaifeng Biotechnology, Shanghai, China) followed by flow cytometry analysis. In brief, cells were seeded in 6-well plates (1 Ã— 105 cells/well), then 100 Î¼L annexin V was added in to each well. The plates were incubated in the dark for 15 minutes at room temperature. Then 4 Î¼L of PI that has been diluted 1:10 in 1Ã— annexin V binding buffer was added, and cells were incubated in the dark for 15 minutes at room temperature. Treated cells were washed twice by using cold phosphate-buffered saline (Sigma) and then been measured by flow cytometer (BD Biosciences, San Jose, CA, USA) to identify apoptotic cells.   Migration and Invasion Assay Cell migration assay was performed by using Transwell chamber (8-Î¼m pore size polycarbonate filters; BD Biosciences). Briefly, 48 hours after transfection, cells (2 Ã— 105 cells/well) resuspended in 200 Î¼L serum-free RPMI-1640 medium were seeded on the upper compartments of chambers and 600 Î¼L of complete medium was added into the lower compartments and been incubated at 37Â°C. Nontraversed cells were removed from the upper surface of the filter with a cotton swab. Then traversed cells on the lower side of the filter were fixed by 100% methanol (Thermo Fisher Scientific) and been stained with crystal violet for microscopic counting by using a microscope (Leica Microsystems, Wetzlar, Germany). Cell invasion assay was performed by using Transwell chamber supplemented with matrix (8-Î¼m pore size; BD Biosciences). In brief, cells after corresponding administrations were seeded on the upper compartment of 24-well Transwell chamber in 200 Î¼L serum-free RPMI-1640 medium (2 Ã— 105 cells/well), and then 600 Î¼L complete medium containing 10% FBS was added into the lower chamber. The invasion chambers were incubated at 37Â°C for 48 hours. The noninvaded cells were removed by using a cotton swab, while the invaded cells were fixed with 100% methanol and stained by crystal violet solution for microscopic counting.   Wound Healing Assay The transfection cells were cultured in standard conditions until 80% to 90% confluence and treated with 10 Âµg/mL of mitomycin C during the wound healing assay. The cell migration was assessed by measuring the movement of cells into the acellular area created by a sterile insert. The wound closure was observed after 48 hours. The scratch wound closure percentage was calculated as: (the scratch area before incubation âˆ’ the scratch area after incubation)/(the scratch area before incubation) Ã— 100%.   Western Blot The protein from treated cells used for Western blotting was extracted by radio immunoprecipitation assay lysis buffer (Beyotime Biotechnology, Shanghai, China) supplemented with protease inhibitor (Roche, Guangzhou, China). The protein samples were quantified by using the Bicinchonininc Acid Protein Assay Kit (Pierce, Appleton, Wisconsin). Equal amounts of samples were separated by 10% sodium dodecyl sulfate polyacrylamide gel electrophoresis and been transferred to polyvinylidene fluoride membranes. Primary antibodies were prepared in 5% blocking buffer at a dilution of 1:1000 and incubated at 37Â°C overnight, and the membranes were washed and incubated with secondary antibodies marked by horseradish peroxidase (Abcam, Cambridge, UK) for 1 hour at room temperature. The bands were visualized by using diaminobenzidine kit (CW0125 M, 100 mL; CWBio, China) and were analyzed by Image Lab Software (Bio-Rad, Shanghai, China). Primary antibodies used in this experiments were as follows: B-cell lymphoma 2 (Bcl-2, sc509); Bax (sc20067); caspase 3 (sc7272); caspase 9 (sc17784); p65(sc109); phosphorylated (p-) p65(sc101749); nuclear factor of kappa light polypeptide gene enhancer in B-cell inhibitor, alpha (IÎºBÎ±, sc847); phosphorylated nuclear factor of kappa light polypeptide gene enhancer in B-cell inhibitor, alpha (p-IÎºBÎ±, sc101713; Santa Cruz, CA, USA); IRS-1(ab201644); protein kinase B (AKT, ab54752); phosphorylated protein kinase B (p-AKT, ab38449); phosphatidyl inositide 3-kinases (ab86714); phosphorylated phosphatidyl inositide 3-kinases (p-PI3K, ab182651); and glyceraldehyde-3-phosphate dehydrogenase (GAPDH, ab8245), all purchased from Abcam.   Statistical Analysis All data of 3 independent experiments were expressed as mean (standard deviation). Statistical analyses were performed using GraphPad Prism 6.0 statistical software (GraphPad Software Inc, La Jolla, California). The P values were calculated by using 2-way analysis of variance followed by Bonferroni test (more than 2 groups) or Student t test for 2 groups. P value of &lt;.05 was considered to indicate a statistically significant result.  </t>
  </si>
  <si>
    <t xml:space="preserve"> Results  Long noncoding RNA H19 Was Overexpressed or Knockdown in SW579 and TPC-1 Cells To determine whether LncRNA H19 was involved in the development of thyroid cancer, LncRNA H19 was overexpressed or knockdown in SW579 and TPC-1 cells by transfection, respectively. The expression of LncRNA H19 was detected by RT-PCR. As shown in Figure 1, the expression level of LncRNA H19 in SW579 and TPC-1 cells was increased after LncRNA H19 overexpression vector transfection compared to the empty control (P &lt; .001), and the expression of LncRNA H19 was decreased in sh-LncRNA-H19-transfected group compared with small hairpin RNA negative control (shNC) group (P &lt; .01). These results showed that LncRNA H19 was effectively overexpressed or knockdown in SW579 and TPC-1 cells.  Figure 1.  The expression levels of long noncoding (LncRNA) H19 in SW579 and TPC-1 cells. Cells were transfected with LncRNA H19 overexpression vector (pcDNA-H19), pcDNA3.1 empty vector, small hairpin RNA (shRNA) specifically for LncRNA H19 (sh-H19), shRNA negative control (shNC), respectively. The messenger RNA (mRNA) expression level of LncRNA H19 was analyzed by real-time polymerase chain reaction (RT-PCR). **P &lt; .01 or ***P &lt; .001 compared with the corresponding negative control.      Long noncoding RNA H19 Overexpression Inhibited Cell Viability, Migration, and Invasion and Promoted Cell Apoptosis The results of cell viability assay in Figure 2A showed that in both SW579 and TPC-1 cells, the cell viability was observed to be increased by 23% (0.05%) and 26% (0.05%) in SW579 and TPC-1 cells by suppression of H19, whereas cell viability was observed to be decreased by 25% (0.04%) and 27% (0.07%) in both two cell lines by overexpression of H19. Cell migration and invasion assay results shown in Figure 2B and C suggested that both migration and invasion of cells were increased by 22% (0.04%) and 23% (0.05%), respectively, in sh-H19 group compared with shNC group, and they were decreased by 26% (0.06%) and 24% (0.07%) in pcDNA-H19 group compared with the pcDNA3.1 group in SW579 cells. Similarly, cell migration and invasion were observed to be increased by 30% (0.07%) and 28% ( 0.07%) in TPC-1 cells by suppression of H19, but they were decreased by 32% (0.04%) and 25% (0.06%) in TPC-1 cells by overexpression of H19. In addition, to exclude the effects of cell proliferation on migration or invasion, we detected the migration ability by using wound healing assay after adding mitomycin C. As results revealed in Figure 2D and 2E, the cell viability of SW579 and TPC-1 was significantly suppressed after treatment by mitomycin C (P &lt; .01). Wound healing assay results showed that migration distances in sh-H19 were markedly narrower than its control after treatment by mitomycin C in both SW579 and TPC-1 (P &lt; .05), indicating the promotive effect of H19 knockdown on cell migration.  Figure 2.  The effects of long noncoding (LncRNA) H19 on cell viability, migration/invasion, and apoptosis of SW579 and TPC-1 cells. Cells were transfected with recombined LncRNA H19 overexpression vector (pcDNA-H19), pcDNA3.1 empty vector small hairpin RNA (shRNA) specifically for LncRNA H19 (sh-H19), shRNA negative control (shNC), respectively. A, Cell viability was measured by 3-(4, 5-dimethyl-2-thiazolyl)-2, 5-diphenyl-2-H-tetrazolium bromide (MTT) assay. B, Cell migration was assessed by using Transwell migration assay. C, Relative cell invasion was assessed by Transwell assay. D, After treatment with 10 Âµg/mL of mitomycin C, cell viability was measured by MTT assay. E, The ability of migration was detected by wound healing assay. E, Relative number of apoptotic cells was measured by flow cytometry. F-J, The expression of Bcl-2, Bax, caspase 3, and caspase 9 in SW579 cells and TPC cells were measured by real-time polymerase chain reaction (RT-PCR) and Western blotting. GAPDH acted as internal control. **P &lt; .01 or ***P &lt; .001 compared with the corresponding negative control.    Furthermore, apoptosis assay results shown in Figure 2F revealed that relative apoptotic cells were increased in pcDNA-H19 group compared with the pcDNA3.1 group (P &lt; .001). The expression levels of apoptosis-related factors were also been measured by RT-PCR and Western blotting. Figure 2G to J shows that the expression level of Bcl-2 was decreased, whereas the expression level of Bax, caspase 3, and caspase 9 was increased in pcDNA-H19 group compared with the pcDNA3.1 empty control group (P &lt; .001). All the above results suggested that LncRNA H19 overexpression inhibited cell viability, migration, and invasion and promoted cell apoptosis in SW579 and TPC-1 cells.   Long noncoding RNA H19 Negatively Regulated the Expression of IRS-1 Thereafter, the expression level of IRS-1 was detected in SW579 and TPC-1 cells after corresponding transfections. The results in Figure 3A and 3B showed that the mRNA expression level of IRS-1 was increased in sh-H19 group compared with the shNC group in SW579 and TPC-1 cells (P &lt; .01) and IRS-1 mRNA expression was decreased in pcDNA-H19 group compared with the control group in SW579 and TPC-1 cells (P &lt; .05). In addition, the protein expression levels of IRS-1 were also been measured by Western blotting. The results shown in Figure 3C and D suggested that the expression level of IRS-1 in SW579 and TPC-1 cells was increased by LncRNA H19 knockdown, and IRS-1 expression was decreased in LncRNA H19 overexpression group. These results suggested that LncRNA H19 could negatively regulate the IRS-1 expression in SW579 and TPC-1 cells.  Figure 3.  The expression of insulin receptor substrate 1 (IRS-1) was negatively related to long noncoding RNA (LncRNA) H19 in SW579 and TPC-1 cells. Cells were transfected with recombined LncRNA H19 overexpression vector (pcDNA-H19), pcDNA3.1 empty vector small hairpin RNA (shRNA) specifically for LncRNA H19 (sh-H19), shRNA negative control (shNC), respectively. A and B, The messenger RNA (mRNA) expression levels of insulin receptor substrate 1 (IRS-1) in SW579 cells and TPC-1 cells were measured by real-time polymerase chain reaction (RT-PCR). C and D, Protein expression levels of IRS-1 in SW579 cells and TPC-1 cells were measured by Western blotting. GAPDH acted as internal control. **P &lt; .01 or ***P &lt; .001 compared with the corresponding negative control.      Effect of LncRNA H19 on Cell Viability, Migration/Invasion, and Apoptosis Might Be Via Regulating Expression of IRS-1 To verify that LncRNA H19 negatively regulated the expression of IRS-1 might affect SW579 and TPC-1 cell proliferation and apoptosis, LncRNA H19 and IRS-1 were knockdown by shRNA transfections. Cell viability in sh-H19 + sh-IRS-1 transfection group was observed to be decreased by 57% (0.06%) and 53% (0.07%) compared with sh-H19 group in SW579 and TPC-1 cells (Figure 4A). The migration of cells in sh-H19 + sh-IRS-1 group was observed to be decreased by 63% (0.08%) and 50% (0.06%) compared with sh-H19 group in SW579 and TPC-1 cells (Figure 4B). In addition, cell invasive ability of sh-H19 + sh-IRS-1 group was observed to be decreased by 60% (0.09%) and 53% (0.09%) compared with sh-H19 group in SW579 and TPC-1 cells (Figure 4C). Meanwhile, the results of apoptosis assay showed that the relative number of apoptotic cells in sh-H19 + sh-IRS-1 group was observed to be increased by 150% (0.06%) and 203% (0.07%) compared with sh-H19 group (Figure 4D). The RT-PCR and Western blotting assay results showed that the expression level of Bcl-2 was decreased, whereas the expression level of Bax, caspase 3, and caspase 9 was increased in sh-H19 + sh-IRS-1 group compared with sh-H19 group (Figure 4E and F). Therefore, combining with the above results, it is suggested that LncRNA H19â€“affected cell proliferation and apoptosis might be via regulating the expression of IRS-1 in SW579 and TPC-1 cells.  Figure 4.  Effects of insulin receptor substrate 1 (IRS-1) knockdown on cell viability, migration/invasion, and apoptosis. SW579 and TPC-1 cells were transfected with small hairpin RNA (shRNA) negative control (shNC), shRNA specifically for long noncoding RNA (LncRNA) H19 (sh-H19), and/or IRS-1 shRNA (shIRS-1), respectively. A, Cell viability was measured by 3-(4, 5-dimethyl-2-thiazolyl)-2, 5-diphenyl-2-H-tetrazolium bromide (MTT) assay. B, Cell migration was assessed by Transwell migration assay. C, Relative cell invasion was assessed by Transwell assay. D, Relative number of apoptotic cells was measured by flow cytometry. E and F, Expressions of Bcl-2, Bax, caspase 3, and caspase 9 in SW579 cells and TPC cells were measured by real-time polymerase chain reaction (RT-PCR) and Western blotting. GAPDH acted as internal control. *P &lt; .05, **P &lt; .01 or ***P &lt; .001 compared with the shRNA negative control group or sh-H19 group.      Insulin receptor substrate 1 Knockdown Inhibited Cell Viability, Migration, and Invasion While Promoted Cell Apoptosis The corresponding transfections were performed in both SW579 and TPC-1 cells to overexpression or knockdown of IRS-1, respectively. As shown in Figure 5A, the mRNA expressions of IRS-1 were increased after pcDNA-IRS-1 transfection compared with pDNA 3.1 control (P &lt; .01), and the mRNA expression of IRS-1 in sh-IRS-1 groups was decreased compared with that in shNC group in both SW579 and TPC-1 cells (P &lt; .01), suggesting that IRS-1 was effectively overexpressed or knockdown. The protein expression levels of IRS-1 in SW579 and TPC-1 cells were also been measured by Western blotting. Results in Figure 5B and C showed that the protein expressions of IRS-1 were increased in pcDNA-IRS-1-transfected group compared with pcDNA3.1 group in SW579 and TPC-1 cells, while it was decreased in sh-IRS-1 groups compared with that in shNC group.  Figure 5.  Expression of insulin receptor substrate 1 (IRS-1) in SW579 and TPC-1 cells after IRS-1 transfection. Cells were transfected with recombined IRS-1 overexpression vector (pcDNA-IRS-1), pcDNA3.1 empty vector (pcDNA3.1), small hairpin RNA (shRNA) specifically for IRS-1 (sh-IRS-1), and shRNA negative control (shNC), respectively. A, The messenger RNA (mRNA) expression levels of IRS-1 in SW579 and TPC-1 cells were analyzed by real-time polymerase chain reaction (RT-PCR). B and C, Protein expression of IRS-1 in SW579 and TPC cells were measured by Western blotting. GAPDH acted as internal control. **P &lt; .01 or ***P &lt; .001 compared with the corresponding control.    Thereafter, cell viability assay, migration/invasion assay, and apoptosis assay were performed to detect the effect of IRS-1 on thyroid cancer cells in vitro. The results of cell viability assay in Figure 6A showed that the cell viability was observed to be increased by 34% (0.03%) and 29% (0.04%) in both SW579 and TPC-1 cells by IRS-1 overexpression compared with control groups, while cell viability was observed to be decreased by 28% (0.03%) and 43% (0.03%) by IRS-1 knockdown compared with shNC groups. Results of cell migration/invasion assay shown in Figure 6B and C revealed that cell migration and invasion were increased by 22% (0.04%) and 27% (0.03%), as well as decreased by 24% (0.03%) and 22% (0.02%), respectively, by IRS-1 overexpression or IRS-1 knockdown in SW579 cells. In TPC-1 cells, cell migration and invasion were increased by 30% (0.04%) and 29% (0.04%) and decreased by 33% (0.03%) and 28% (0.03%) by IRS-1 overexpression or IRS-1 knockdown. In addition, cell apoptosis assay results in Figure 6D showed that cell apoptosis was observed to be increased by 401% (0.07%) and 235% (0.07%) in SW579 and TPC-1 cells by suppression of IRS-1. Real-time polymerase chain reaction and Western blotting assay results in Figure 6E and F showed that expression level of Bcl-2 was decreased and the expression level of Bax, caspase 3, and caspase 9 was increased in sh-IRS-1 group compared with the negative control group. All these results suggested that IRS-1 might be related to the proliferation or viability and apoptosis of SW579 and TPC-1 cells.  Figure 6.  Effects of insulin receptor substrate 1 (IRS-1) on cell viability, migration/invasion, and apoptosis in SW579 and TPC-1 cells. Cells were transfected with recombined IRS-1 overexpression vector (pcDNA-IRS-1), pcDNA3.1 empty vector (pcDNA3.1), small hairpin RNA (shRNA) specifically for IRS-1 (sh-IRS-1), and shRNA negative control (shNC), respectively. A, Cell viability was measured by 3-(4, 5-dimethyl-2-thiazolyl)-2, 5-diphenyl-2-H-tetrazolium bromide (MTT) assay. B, Cell migration was assessed by Transwell migration assay. C, Relative cell invasion was assessed by Transwell assay. D, Relative number of apoptotic cells was measured by flow cytometry. E and F, Expressions of Bcl-2, Bax, caspase 3, and caspase 9 in SW579 cells and TPC cells were measured by real-time polymerase chain reaction (RT-PCR) and Western blotting. GAPDH acted as internal control. *P &lt; .05, **P &lt; .01 or ***P &lt; .001 compared with the corresponding control.      Insulin receptor substrate 1 Was Related to Activation of PI3k/AKT and Nuclear Factor ÎºB Signal Pathways To investigate the mechanism that IRS-1 overexpression promoting cell viability, migration/invasion, and inhibited apoptosis, we detected the expression levels of activation-dependent factors in PI3K/AKT and nuclear factor ÎºB (NF-ÎºB) signal pathways in both SW579 and TPC-1 cells by RT-PCR and Western blotting. For PI3K/AKT signal pathways, IRS-1 knockdown decreased the expression level of phosphorylated (p-) PI3K and p-AKT in SW579 and TPC-1 cells (P &lt; .001; Figure 7A and B). In NF-ÎºB signal pathway, IRS-1 knockdown decreased the expression level of p-p65 and p-IÎºBÎ± in SW579 and TPC-1 cells (P &lt; .01 or P &lt; .001; Figure 7C and D). Therefore, these results suggested that IRS-1 expression in SW579 and TPC-1 cells might be related to activation of PI3K/AKT and NF-ÎºB signal pathways.  Figure 7.  The expression of factors that were related to phosphatidyl inositide 3-kinases (PI3K)/AKT and nuclear factor ÎºB (NF-ÎºB) signal pathways in insulin receptor substrate 1 (IRS-1)-transfected SW579 and TPC-1 cells. Cells were transfected with recombined IRS-1 overexpression vector (pcDNA-IRS-1), pcDNA3.1 empty vector (pcDNA 3.1), small hairpin RNA (shRNA) specifically for IRS-1 (sh-IRS-1), and shRNA negative control (shNC), respectively. Protein expressions were measured by real-time polymerase chain reaction (RT-PCR) and Western blotting. A and B, The expression level of phosphatidyl inositide 3-kinases (PI3 K), phosphorylated (p-) PI3K, AKT, and p-AKT in SW579 and TPC-1 cells. C and D, Protein expression levels of p65, p-p65, IÎºBÎ±, and p-IÎºBÎ± in SW579 and TPC-1 cells. GAPDH acted as internal control. **P &lt; .01 or ***P &lt; .001 compared with the corresponding control.     </t>
  </si>
  <si>
    <t>['16684987', '25417114', '23912397', '25869999', '25855606', '22135294', '23498938', '24296535', '25992856', '26666209', '27070700', '26536864', '23354591', '17786216', '25884481', '26499332', '25205099', '21865142', '27903964', '22684254', '22832245', '24532688', '24679227', '25372512', '19534786', '24811175', '27222381', '28069548', '28123636']</t>
  </si>
  <si>
    <t>Phosphatidyl inositide 3-kinase/AKT pathway plays an important role in tumorigenesis. It was proved to promote tumor malignant transformation, including elevated cancer cell survival, proliferation, and metabolism.31 Lu et al found that LncRNA highly up-regulated in liver cancer promoted cell proliferation via regulating PI3K/AKT signaling pathway in chronic myeloid leukemia.</t>
  </si>
  <si>
    <t>10.3390/ijms19010258</t>
  </si>
  <si>
    <t>Microenvironment Stimuli HGF and Hypoxia Differently Affected miR-125b and Ets-1 Function with Opposite Effects on the Invasiveness of Bone Metastatic Cells: A Comparison with Breast Carcinoma Cells</t>
  </si>
  <si>
    <t>emanuela matteucci, paola maroni, francesco nicassio, francesco ghini, paola bendinelli, maria alfonsina desiderio</t>
  </si>
  <si>
    <t xml:space="preserve"> We examined the influence of microenvironment stimuli on molecular events relevant to the biological functions of 1833-bone metastatic clone and the parental MDA-MB231 cells. (i) In both the cell lines, hepatocyte growth factor (HGF) and the osteoblastsâ€™ biological products down regulated nuclear Ets-1-protein level in concomitance with endogenous miR-125b accumulation. In contrast, under hypoxia nuclear Ets-1 was unchanged, notwithstanding the miR-125b increase. (ii) Also, the 1833-cell invasiveness and the expression of Endothelin-1, the target gene of Ets-1/HIF-1, showed opposite patterns under HGF and hypoxia. We clarified the molecular mechanism(s) reproducing the high miR-125b levels with the mimic in 1833 cells. Under hypoxia, the miR-125b mimic maintained a basal level and functional Ets-1 protein, as testified by the elevated cell invasiveness. However, under HGF ectopic miR-125b downregulated Ets-1 protein and cell motility, likely involving an Ets-1-dominant negative form sensible to serum conditions; Ets-1-activity inhibition by HGF implicated HIF-1Î± accumulation, which drugged Ets-1 in the complex bound to the Endothelin-1 promoter. Altogether, 1833-cell exposure to HGF would decrease Endothelin-1 transactivation and protein expression, with the possible impairment of Endothelin-1-dependent induction of E-cadherin, and the reversion towards an invasive phenotype: this was favoured by Ets-1 overexpression, which inhibited HIF-1Î± expression and HIF-1 activity. (iii) In MDA-MB231 cells, HGF strongly and rapidly decreased Ets-1, hampering invasiveness and reducing Ets-1-binding to Endothelin-1 promoter; HIF-1Î± did not form a complex with Ets-1 and Endothelin-1-luciferase activity was unchanged. Overall, depending on the microenvironment conditions and endogenous miR-125b levels, bone-metastatic cells might switch from Ets-1-dependent motility towards colonization/growth, regulated by the balance between Ets-1 and HIF-1. </t>
  </si>
  <si>
    <t>['27220481', '27187355', '21444677', '28151481', '28334277', '26934743', '22675553', '21069452', '28741521', '27706047', '24706481', '15298723', '27878249', '26041563', '24373848', '26703564', '26407906', '27998789', '28972540', '27696713', '8120044', '27878944', '28839104', '8524640', '11532856', '19377509', '28011897', '18941460', '1515415', '23566416', '10514422', '25151311', '27999212', '26392377', '25351346', '28303905', '25447306', '22717556', '28188812', '12971829', '18030615', '10098401', '22729277', '25979173', '28560682', '28992390', '11278891']</t>
  </si>
  <si>
    <t>['10.1038/nrc.2016.44', '10.3390/ijms17050706', '10.1158/0008-5472.CAN-10-2435', '10.1038/cddis.2016.403', '10.1093/carcin/bgx027', '10.1371/journal.pone.0150507', '10.1371/journal.pone.0038378', '10.1007/s10549-010-1240-1', '10.1016/j.trecan.2016.10.016', '10.3390/ijms17101669', '10.1002/ijc.28881', '10.1111/j.1349-7006.2004.tb03320.x', '10.3892/ijo.2016.3770', '10.1186/s12943-015-0389-y', '10.1016/j.bbamcr.2013.12.015', '10.3390/ijms161225997', '10.1016/j.yexcr.2015.09.015', '10.1016/j.gene.2016.12.018', '10.1172/JCI93437', '10.1002/term.2327', '', '10.1111/jcmm.13039', '10.1152/ajplung.00325.2017', '10.1093/nar/23.22.4542', '10.1093/carcin/22.9.1363', '10.1038/onc.2009.72', '10.1042/BSR20160273', '10.1038/sj.bjc.6604726', '', '10.1016/j.ejca.2013.03.002', '10.1074/jbc.274.42.29583', '10.1016/j.gene.2014.08.037', '10.18632/oncotarget.14015', '10.1016/j.semcancer.2015.09.010', '10.1038/ncomms6202', '10.1038/nrc.2017.6', '10.1016/j.yexcr.2014.10.004', '10.1016/j.ejca.2012.05.006', '10.1016/j.pharmthera.2017.02.011', '10.1186/1476-4598-2-29', '10.1007/s10549-007-9817-z', '10.1016/S0968-0004(98)01344-9', '10.1007/s10555-012-9377-5', '10.1016/j.febslet.2015.05.002', '10.1007/s12032-017-0980-8', '10.1111/omi.12203', '10.1074/jbc.M011344200']</t>
  </si>
  <si>
    <t>['28151481']</t>
  </si>
  <si>
    <t>(1,2): The hepatocyte growth factor (HGF)/Met receptor axis under DNA methylation and miR-34a control plays a critical role in the bone metastatic process of breast carcinoma [4,5]. The pathogenesis of skeleton metastasis implicates an osteoclast–osteoblast interplay mediated by HGF production, responsible for tumour cell migration and seeding into the bone [6]. Osteoblasts represent the major source of HGF, which modulates osteoblastic bone formation and maturation by expressing osteopontin, a non-collagenous component of the extracellular matrix and a cytokine important for proliferation, apoptosis and bone remodelling [6,7]. Supportive cells in vivo release HGF, likely contained in exosomes, affecting bone metastasis outgrowth [4].</t>
  </si>
  <si>
    <t>['26041563']</t>
  </si>
  <si>
    <t>(1): In 1833 cells, HGF downregulates HIF-1 activity at a difference with hypoxia [8,14]. In MDA-MB231 cells, HIF-1 is inactive both under HGF/TGF?1 and hypoxia because of the downregulation of HIF-1? occurring under HGF/TGF?1, while hypoxia induces HIF-1? and decreases HIF-1? preventing the active dimer formation [8]. (2): Taken together, the DNA bindings of Ets-1 and of HIF-1 to Endothelin-1 promoter were oppositely influenced by HGF, in agreement with transactivating activity data of Ets-1Luc and HRELuc (Figure 4E and [14]). The transcription factor regulation and activity seemed to depend on the context of binding sequences involved on the gene promoter [31]. (3): Once the migration/engraftment in the bone secondary site has occurred, the metastatic cells assume the epithelial phenotype (MET) important for growth/colonization [43,44,45]: this transcriptional program is likely to be orchestrated by HGF of the microenvironment through Twist phosphorylation [14]. However, HGF-dependent MET phenotype seems to be transient, while being important for metastasis colonization since the proliferation (typical of MET phenotype) prevails on invasiveness [11].  (4): (i) The 1833 and MDA-MB231 cells were starved and treated with 100 ng/mL of HGF (R&amp;D System) [14], or were cultured in 10% FBS and exposed to hypoxia. At various times thereafter, nuclear and total protein extracts were prepared and used for Western blot analysis [30]. (5,6): The cells, seeded in 24-well plates, were transfected with 200 ng/well of the following gene reporters for 24 h: the construct containing the promoter of HIF-1? (?572/+284) with the 5?-UTR and that without the 5?-UTR (?572/+32) (Dr. D.E. Richard, Centre de Recherche, QC, Canada, originally prepared by Dr. G. Semenza, Johns Hopkins University, Baltimore, MD, USA); the construct containing the Endothelin-1 promoter (?650/+173) without the 3?-UTR, prepared in our laboratory from the original construct furnished by Dr. F. Rodriguez-Pascual, Centro Nacional de Investigaciones Biológicas, Madrid, Spain [15]; the multimer construct containing 5 Ets-1 consensus sequences (Ets1Luc) [28], or 6 HRE (HRELuc) (6-HRE, pGL3PGK6TKp), furnished by Dr. P.J. Ratcliffe, Wellcome Trust Centre for Human Genetics, Oxford, UK [14]. As specified, some cells were co-transfected with 1 ?g/well of the expression vectors or with 500 ng/well of the dominant negatives: Ets-1 e.v. (Dr. G. Gambarotta); HIF-1? e.v. (Dr. G. Semenza); the dominant negative of Ets-1 (?Ets1) (?EBets1, Dr. J. Ghysdael, Institut Curie, Centre Universitaire, Orsey, France); the mutated HIF-1? subunit (?Arnt, Dr. Schwarz, University of Tübingen, Germany); the ?Fos (dn-c-fos corresponding to mutated c-fos, Dr. M. Funaba, Kyoto University, Japan) [32]. Some of these transfected cells were concomitantly exposed to hypoxia or to HGF, or were treated with the NF-?B inhibitor SN50 (50 ?g/mL, Alexis, Lausanne, Switzerland) [8]. Equivalent amounts of empty vectors were tested. For the transfection of the constructs, we performed an incubation mixture 3:1 of DNA:Fugene 6. In the case of the gene reporters, the mixture contained the internal control pRL-TK (Renilla Luciferase Plasmid); Firefly/Renilla luciferase activity ratios, calculated by the software, are reported as absolute values [14].</t>
  </si>
  <si>
    <t>10.1042/BSR20171607</t>
  </si>
  <si>
    <t>LINC00152 down-regulated miR-193a-3p to enhance MCL1 expression and promote gastric cancer cells proliferation</t>
  </si>
  <si>
    <t>yong huang, hui luo, fang li, yunâ€™e yang, guangsheng ou, xiaolong ye, nianchu li</t>
  </si>
  <si>
    <t xml:space="preserve"> The present work aimed to probe into the effect of long non-coding RNA (lncRNA) LINC00152 on gastric cancer (GC) cells proliferation by regulating miR-193a-3p and its target gene MCL1. Transfected si-LINC00152 was used to down-regulate LINC00152, and cells proliferation was measured by the cell counting kit-8 (CCK-8) assay. Cell apoptosis and cell cycle were analyzed by flow cytometry (FCM). Besides, we also detected the potential functional effects of differential expression of LINC00152 in vivo using nude mouse xenograft model. We overexpressed and downexpressed miR-193a-3p to study the in vitro effect of miR-193a-3p on GC cells proliferation and vitality. And MCL1 was silenced by shRNA to investigate the effect of MCL1 on proliferation of GC cells. In this research, LINC00152 was proven to have a higher expression level in GC tissues than in the adjacent normal tissues. GC cells proliferation was inhibited after LINC00152 was down-regulated. LINC00152 inhibited the expression of miR-193a-3p, which negatively regulated MCL1. In addition, GC cells proliferation was inhibited by cell transfection with shRNA-MCL1, and enhanced by transfection with miR-193a-3p mimics. Our study suggested that LINC00152 was overexpressed in GC tissues, and it down-regulated miR-193a-3p to enhance MCL1 expression thereby promoting GC cells proliferation. </t>
  </si>
  <si>
    <t xml:space="preserve"> Introduction Amongst the most critical malignant neoplasms, gastric cancer (GC) is the second common leading cause of deaths relevant to cancer around the world [1]. Lamentably, early GC is difficult to diagnose because there are usually no specific symptoms, and remedial surgery is not an alternative for diagnosis [2]. To provide the foundation for molecular treatment approaches, it is necessary to have a clear understanding of molecular mechanisms behind the development and progression of GC [3]. Myeloid cell leukemia-1 (MCL1) is one of anti-apoptotic Bcl-2 family proteins with a short half-life period, and previous work has demonstrated that up-regulation of MCL1 might inhibit apoptosis, chemoresistance, and cell cycle progression of tumor cells [4]. Moreover, some researchers have found that MCL1 was overexpressed in a lot of human neoplasms. For example, the overexpression of MCL1 regulates the cell growth in gastric neoplasms, being an obstacle of apoptotic signaling [5]. As a result, appropriately regulating the expression level of MCL1 becomes a significant issue in GC treatment. The importance must be attached to tight regulation of MCL1 expression in all kinds of biological processes related to gastric neoplasms [6]. In the last decade, advanced genomic analysis of genes expression has showed much more genetic transcription than hitherto expected. And the lionâ€™s share of the genome was reported to be transcribed into non-coding RNAs (ncRNAs) [7]. Though ncRNAs were considered to be â€˜noiseâ€™ at the beginning, piling up evidence has pointed out that ncRNAs, ranging from the small RNAs like miRNAs, siRNAs, piRNAs to the long ncRNAs (lncRNAs), serve as an important part in gene expression [1]. Recently, the new-found ncRNA, LINC00152, has been reported to be overexpressed in GC, which strongly indicates a relationship between LINC00152 and GC cells proliferation [8]. Furthermore, other studies have demonstrated that overexpression of LINC00152 was positively correlated with larger tumor volume, tumor invasion depth, higher TNM stage, and poorer livability [9]. Though LINC00152 was confirmed to play a critical role in the pathologic process of GC, the specific mechanism of LINC00152 involved and its target proteins or signaling pathway remained unknown [10]. MiRNAs are also a member of ncRNAs family with small volume (~20 nts), and miRNAs binding to the target mRNAs, regulating proteins expression by three approaches: controlling translation, increasing degradation of the target mRNA, and promoting translation at the post-transcriptional level [11]. MiRNAs, each has hundreds of target regions, can regulate the majority of genetic pathways and bind up to 30% of human genes [12]. It has been shown that down-regulation of miR-193-3p inhibits proliferation, migration, and chemotherapy resistance of tumor cells in GC through regulating PTEN gene [13]. Besides, previous work has confirmed that the transfection of miR-193a-3p decreases the expression of MCL1, and MCL1 is a direct target of miR-193a-3p [6]. Furthermore, an interesting discovery is that LINC00152 works as a competing endogenous RNA (ceRNA) through sponging miR-193a-3p and shares the identical responsive elements of miR-193a-3p with some signaling pathway factor like erb-b2 receptor tyrosine kinase 4 (ERBB4) [14]. In this work, we worked over the relationship between LINC00152 expression and the cell multiplication of GC, and we verified both in vivo and in vitro that LINC00152 promoted gastric cells proliferation by regulating miR-193a-3p and its target gene MCL1. </t>
  </si>
  <si>
    <t xml:space="preserve"> Conclusion In summary, our study first proposed the LINC00152/miR-193a-3p/MCL1 pathway involved in GC tumor development, and indicated the critical role of LINC00152 in GC cell proliferation. Our findings gave a clear understanding of how LINC00152 was involved in the tumor growth of GC cell proliferation, and it could serve as a potential target for therapy hereafter. </t>
  </si>
  <si>
    <t xml:space="preserve"> Results  LINC00152 was overexpressed in GC tissues GSE54129, including 111 cancer tissues and 21 normal adjacent tissues, was acquired from the GEO database for microarray-based analysis. According to the microarray analysis, 126 lncRNAs were overexpressed and 82 lncRNAs were lowly expressed in the GC tissues, as shown in the volcano plot (Figure 1A) and the heat map (Figure 1B). Amongst them, LINC00152 expression in GC tissues was markedly increased, compared with adjacent normal tissues (P&lt;0.01, Figure 1C and Supplementary Figure S1A). Besides, in AGS, SGC-7901, BGC-823, and MGC-803 cell lines, LINC00152 was obviously expressed at a higher level than in GES-1 cell line (Figure 1D and Supplementary Figure S1B).  Figure 1  LINC00152 was overexpressed in GC tissues and cell lines (A) Volcanic map showed the overall significantly differentially expressed lncRNAs in GC. (B) Heat map showed the differentially expressed lncRNA level between normal and tumor groups. (C) qRT-PCR showed that LINC00152 was overexpressed in GC tumor tissues (n=20), compared with normal (n=20). (D) LINC00152 was overexpressed in four different GC cell lines. GES-1 cell line was used as normal control. * represents P&lt;0.05, ** represents P&lt;0.01, compared with normal group.      LINC00152 silencing inhibited GC cells proliferation The knockdown efficiency of si-LINC00152 was evaluated in both AGS and BGC-823 cells (Figure 2A). The colony formation assay demonstrated that colonies were reduced remarkably in the si-LINC00152 group than in the si-NC group (P&lt;0.05), indicating that LINC00152 silencing suppressed GC cells proliferation (Figure 2B), and CCK-8 assay detected cell viability in different time points also showed similar results (Figure 2C). Furthermore, the flow cytometry (FCM) assay was used to examine cell cycle progression, AGS and BGC-823 cells transfected with si-LINC00152 showed a cell cycle arrest at G1/G0 phase (P&lt;0.01, Figure 2D).  Figure 2  LINC00152 regulated GC cells proliferation in vitro (A) The relative expression level of LINC00152 in AGC or BGC-823 cells transfected with si-NC or si-LINC00152. (B) The representative results of colony formation transfected with si-NC or si-LINC00152 in GC cells. (C) CCK-8 assays were performed to determine cells proliferation after transfection of siNC or si-LINC00152. (D) At 48 h after transfection, the cell cycle was analyzed by FCM. GC cells transfected with si-linc00152 were arrested in G1/G0 phase. * represents P&lt;0.05, ** represents P&lt;0.01, compared with NC group.      Sh-linc00152 suppressed the tumor growth of GC cells in vivo  To validate the oncogenic role of LINC00152 in GC tumorigenesis, we constructed a xenograft mouse model. At 6th week after injection of stably transfecting sh-linc00152 or sh-Ctrl AGS cells, we found that knockdown of LINC00152 significantly decreased tumorigenesis. The tumors formed in the sh-linc00152 group of nude mice were notably smaller and lighter than those in the empty vector group (P&lt;0.05, Figure 3Aâ€“C). qRT-PCR showed that LINC00152 expression was decreased in the sh-linc00152 tumor tissues, compared with the control group (P&lt;0.05, Figure 3D). Furthermore, immunohistochemical (IHC) analysis indicated decreased MCL1 staining, and HE staining analysis reflected a lower rate of tumor proliferation, in tumor tissues with suppressed LINC00152 expression (Figure 3E). In short, our results revealed that sh-linc00152 inhibited the tumor growth of GC cells in vivo.  Figure 3  Sh-linc00152 inhibited tumor growth in the xenograft study (A) After 6-week incubation, the photograph of tumor size from differentially transfected groups. (B) The tumor growth curve. (C) The tumor weight was bigger and heavier in the sh-Ctrl group after 6 weeks. (D) The average expression of LINC00152 was lower in the sh-linc00152 group, compared with the control group. (E) HE staining and IHC staining illustrated that the expression of MCL1 was lower in the sh-linc00152 group. *, P&lt;0.05, compared with sh-Ctrl group.      The interaction between LINC00152/miR-193a-3p and miR-193a-3p/MCL1  TargetScan prediction output revealed that LINC00152 might contain a binding site for miR-193a-3p (Figure 4A), and miR-193a-3p might contain a binding site for MCL1 (Figure 4C). To verify the above two predictions, pGL3-linc00152-wt (MCL1-wt) and pGL3-linc00152-mut (MCL1-mut) were constructed for dual-luciferase reporter assay. It was indicated that the target binding of linc00152-mut and miR-193a-3p was reduced (P&lt;0.01, Figure 4B), and the target binding of MCL1-mut and miR-193a-3p was also reduced (P&lt;0.01, Figure 4D), which was evidenced by significantly higher luciferase activity in mut groups compared with wt groups. Moreover, the overexpressed LINC00152 increased MCL1 level, while the silenced LINC00152 increased miR-193-3p level. MiR-193-3p could also negatively regulate MCL1 level (P&lt;0.01, Figure 4E). In GC tumor tissues, the MCL1 expression level was positively correlated to linc00152 level (Figure 4F). Taken together, these data suggested that LINC00152 could directly interact with miR-193a-3p, and miR-193a-3p could directly interact with MCL1 in GC cells.  Figure 4  LINC00152/miR-193a-3p or miR-193a-3p/MCL1 had direct interaction (A) TargetScan prediction revealed that linc00152-wt could directly bind with miR-193a-3p. (B) Luciferase reporter gene assay verified that the binding intensity between linc00152-mut and miR-193a-3p was reduced. (C) TargetScan prediction revealed that MCL1-wt could directly bind with miR-193a-3p. (D) Luciferase reporter gene assay showed that the target binding of MCL1-mut and miR-193a-3p was reduced. (E) The regulation effect between linc00152/miR-193-3p or miR-193-3p/MCL1. (F) The expression relationship between linc00152 and MCL1 in tumor tissues. ** represents P&lt;0.01, compared with NC groups.      LINC00152 relieved cells proliferation inhibition induced by miR-193a-3p  To investigate the influence of miR-193a-3p on GC cells proliferation and the negative regulation effect of LINC00152 on miR-193-3p, we transfected mimics NC, miR-193a-3p mimics, miR-193a-3p inhibitor, miR-193a-3p mimics, and pcDNA3.1-LINC00152 into AGS and BGC-823 cells, respectively. The effectiveness of mimics and inhibitor transfection was confirmed by comparing with the control group. The lower expression of miR-193a-3p in the mix group compared with the mimics group validated that LINC00152 negatively regulated miR-193a-3p (P&lt;0.01, Figure 5A). The colony formation assay revealed that the GC cells proliferation was suppressed after transfection with miR-193a-3p mimics, and the suppression was reversed by LINC00152 (P&lt;0.01, Figure 5B). The CCK-8 assay showed that miR-193a-3p overexpression remarkably reduced cellular viability compared with control groups (P&lt;0.05), while cellular viability of mix group (transfected with miR-193a-3p mimics and linc00152) was increased compared with the mimics group (Figure 5C). Besides, the FCM analysis indicated that miR-193a-3p overexpression significantly promoted the arrest of both cell lines in G1/G0 phase, with an obvious decrease in the number of S-phase cells (P&lt;0.05). LINC00152 in the mix group reversed the cell reproduction arrest induced by miR-129a-3p (Figure 5D).  Figure 5  MiR-193a-3p inhibited GC cells proliferation in vitro (A) qRT-PCR revealed that the expression of miR-193a-3p was increased in the mimics group and decreased in the inhibitor group; linc00152 could reverse the increased miR-193-3p level of mimics group in AGS and BGC-823 cells, respectively. (B) The representative results of colony formation 1 week after the transfection. (C) In the CCK-8 assay, cell vitality was decreased in the mimics group and increased in the inhibitor group compared with the NC group, and cell vitality was increased in the mimics + linc00152 group compared with the mimics group. (D) FCM analysis indicated that miR-193a-3p overexpression significantly promoted the arrest of both the cell lines in G1/G0 phase, while mimics + linc00152 could reverse this effect. * represents P&lt;0.05, ** represents P&lt;0.01.      MCL1 promoted GC cells proliferation Now that we have validated the direct interaction between MCL1 and miR-193a-3p, we further confirmed the effect of MCL1 on GC cells by transfecting NC, MCL1, sh-MCL1 into AGS and BGC-823 cells, respectively. The expression level of MCL1 was measured by both qRT-PCR and Western blot. The results revealed a decrease in MCL1 expression in the sh-MCL1 group, indicating the effectiveness of sh-MCL1 transfection (P&lt;0.05, Figure 6A,B). Overexpressed MCL1 facilitated colony formation while sh-MCL1 inhibited this tendency (P&lt;0.05, Figure 6C). CCK-8 assay showed that MCL1 enhanced viability and restricted apoptosis of GC cells (P&lt;0.05, Figure 6D). Furthermore, the FCM analysis revealed that sh-MCL1 significantly promoted the arrest of both cell lines in G1/G0 phase (P&lt;0.01, Figure 6E). Collectively, the results suggested that MCL1 positively affected GC cells proliferation.  Figure 6  MCL1 promoted GC cells proliferation (A) The mRNA expression of MCL1 was up-regulated in MCL1 group, and down-regulated in sh-MCL1 group. (B) Western blot revealed that the MCL1 protein expression was increased in MCL1 group and decreased in the sh-MCL1 group. (C) The representative results verified the promoted effects of MCL1 on colony formation. (D) CCK8 assay indicated that cell vitality was increased in MCL1 group, but decreased in the sh-MCL1 group. (E) FCM analysis revealed that sh-MCL1 significantly promoted the arrest of both two cell lines in G1/G0 phase. * represents P&lt;0.05, ** represents P&lt;0.01, compared with NC group.      LINC00152 enhanced MCL1 expression by down-regulating miR-193a-3p  To further investigate that whether MCL1 expression was regulated by LINC00152 through miR-193a-3p, qRT-PCR, and Western blot were conducted to analyze the mRNA and protein expression of MCL1 in linc00152 or miR-193a-3p transfected cells. Amongst the five groups, the expression of MCL1 was lowest in the miR-193a-3p mimics groups, while MCL1 expression was enhanced in linc00152 and miR-193a-3p co-transfected groups compared with the mimics groups (P&lt;0.05). Thus, the inhibition of MCL1 given by miR-193a-3p was again confirmed by comparing the mix group to the LINC00152 group (P&lt;0.01). Besides, cells in both the miR-193a-3p inhibitor group and LINC00152 group showed a higher MCL1 expression than in the control group (Figure 7A). Similar results can be obtained from the Western blot assay, which showed the protein levels of MCL1 in different transfection groups (Figure 7B). Furthermore, Kaplanâ€“Meier survival analysis was used to examine the association between LINC00152/MCL1 and GC patient prognosis. Moreover, patients expressing increased expression levels of LINC00152/MCL1 had notably shorter survival time than those with low expression of LINC00152/MCL1 (Figure 7C).  Figure 7  LINC00152 enhanced MCL1 expression by down-regulating miR-193a-3p (A) The mRNA expression levels of MCL1 when LINC00152 and miR-193a-3p were differentially expressed. (B) Expression of MCL1 protein when lLINC00152 and miR-193a-3p were differentially expressed. (C) When LINC00152 or MCL1 was up-regulated, survival time was significantly reduced. * represents P&lt;0.05, ** represents P&lt;0.01.     </t>
  </si>
  <si>
    <t>['26237576', '26799422', '26504803', '26058661', '25672320', '23546867', '23801869', '24523021', '26538117', '23372348', '26670434', '26753960', '27633443', '28819405', '28367232', '27829993', '28651608', '28592840', '28536419', '28337379', '26540343', '28787699', '27246953', '25124853', '26257582', '25391651', '28693274', '28276476', '28600480', '22527182', '21893020']</t>
  </si>
  <si>
    <t>['10.1080/15384101.2015.1078034', '', '10.1155/2015/365273', '10.3892/or.2015.4040', '10.3892/ijo.2015.2890', '10.1007/s10495-013-0841-7', '10.3748/wjg.v19.i23.3658', '10.1007/s13277-014-1709-3', '10.1111/cpr.12349', '10.1186/s13046-015-0250-6', '', '10.1007/s11596-015-1516-0', '10.1007/s13277-015-4727-x', '10.1038/mt.2016.180', '10.7150/jca.18852', '10.7150/jca.17510', '', '10.1186/s12943-017-0677-9', '10.1038/s41598-017-03043-x', '10.1038/s41598-017-02357-0', '', '10.18632/oncotarget.5970', '10.1016/j.biopha.2017.07.120', '10.1007/s00432-016-2183-7', '10.1038/srep06088', '10.1186/s12935-015-0227-8', '10.1074/jbc.M114.621409', '10.3892/ol.2017.6266', '10.1038/srep44137', '10.1158/1078-0432.CCR-17-0171', '10.1007/s10120-012-0153-6', '10.1016/j.ajpath.2011.07.010']</t>
  </si>
  <si>
    <t>Over the past 30 years, lncRNAs have proved to play an important role in various malignant tumors [9]. Amongst tens of thousands identified lncRNAs, increasing evidence has shown that LINC00152 was an oncogene involved in multiple cancers [15–17], and it was significantly overexpressed in various kinds of human cancer cell lines [18–22]. Studies revealed that silencing LINC00152 had marked effects to inhibit cells proliferation, invasion and migration, and enhance cell apoptosis [23].</t>
  </si>
  <si>
    <t>10.18632/oncotarget.23416</t>
  </si>
  <si>
    <t>LncRNA NEAT1 enhances the radio-resistance of cervical cancer via miR-193b-3p/CCND1 axis</t>
  </si>
  <si>
    <t>dongmei han, jianfeng wang, guanghui cheng</t>
  </si>
  <si>
    <t xml:space="preserve"> LncRNAs have become a hot topic in various cancer-related researches. Radio-resistance is a great threat for cancer therapy. However, how lncRNAs affect the radio-resistance in cervical cancer is masked. As for our paper, it was discovered that NEAT1 was highly expressed in cervical cancer tissues and non-sensitive tissues as well as radio-resistant cell lines. And the overexpression of NEAT1 accelerated proliferation, while the knockdown of NEAT1 had the opposite result. The effect of NEAT1 on cell proliferation was dependent on the dose of ionizing radiation. And the silence of NEAT1 also caused cell cycle arrest in G0/G1 phase, and triggered more apoptosis, indicating the oncogenic role of NEAT1 in cervical cancer. Next, mechanistic assays affirmed that NEAT1 could function as a ceRNA to regulate cyclin D1 through sponging miR-193b-3p in cervical cancer. Rescue assays were employed to validate that miR-193b-3p and cyclin D1 could inhibit NEAT1-mediated suppressive effect on proliferation, and its stimulative effect on cell cycle arrest and apoptosis. In general, this article disclosed that NEAT1 could facilitate the radio-resistance of cervical cancer via competitively binding miR-193b-3p to up-regulate the expression of cyclin D1. </t>
  </si>
  <si>
    <t>['21296855', '28472815', '22337053', '19571010', '22350981', '25010625', '19188922', '22852089', '21769904', '23103768', '22976942', '22190456', '21125669', '21292970', '22113163', '23316035', '23785667', '20124485', '29070803', '28882999', '26797462', '22801550', '18197166', '15211354', '14744438', '27887917', '28824300', '21327297', '23359273', '24829860', '28526689', '9176486', '25304377', '28744139', '28731027', '28728844', '24945272']</t>
  </si>
  <si>
    <t>['10.1002/cam4.1084', '10.3322/caac.20107', '10.1097/igc.0000000000001028', '10.1038/nature10887', '10.1073/pnas.0904715106', '10.1007/s10911-012-9245-5', '', '10.1038/nrg2521', '10.1155/2012/737416', '10.1002/hep.24563', '10.1038/emboj.2012.292', '10.1002/wrna.1135', '10.1101/gad.183020.111', '10.1002/path.2806', '10.1126/science.1191138', '10.1038/nrc3166', '10.1158/0008-5472.can-12-3731', '10.3389/fonc.2013.00153', '10.1158/0008-5472.can-09-3289', '10.1111/cpr.12406', '10.1038/s41598-017-14454-1', '10.1158/0008-5472.can-16-2253', '10.3892/or.2016.4583', '10.4161/cc.21278', '10.1038/nrg2290', '10.1038/nrg1379', '', '10.1016/j.canlet.2016.11.017', '10.7150/ijms.19355', '10.2119/molmed.2011.00008', '10.1007/s13277-013-0658-6', '10.5306/wjco.v5.i2.134', '10.1172/jci94233', '10.3727/096504017', '10.1152/ajpgi.00426.2016', '', '10.1016/j.canlet.2014.09.029', '10.1016/j.cbi.2017.08.014', '10.1111/1759-7714.12492', '10.1016/j.bbrc.2017.08.074', '10.2147/ott.s137726', '10.1038/cgt.2017.29', '10.1016/j.bbrc.2017.07.093', '10.1371/journal.pntd.0002949']</t>
  </si>
  <si>
    <t>['23785667']</t>
  </si>
  <si>
    <t>MiRNAs, abbreviated from microRNAs, possess of about 20 nt. MiRNAs can activate or inhibit the 3’-UTR of downstream molecules in post-transcriptional level [14, 15]. And it has been demonstrated that miRNAs participate in the initiation and development of various cancers [16, 17], including cervical cancer [18, 19]. MiR-193b has been studied in multiple cancers including lung cancer [20], breast cancer [21], liposarcoma [22], and also cervical cancer [23, 24].</t>
  </si>
  <si>
    <t>10.3892/ol.2017.7467</t>
  </si>
  <si>
    <t>Pediatric sarcomas</t>
  </si>
  <si>
    <t>junhua cao, qi an, lei wang</t>
  </si>
  <si>
    <t xml:space="preserve"> Sarcomas arise from primitive mesenchymal cells, which are classified, into two main groups: Bone and soft tissue sarcomas. We have searched all-important electronic databases including Google scholar and PubMed for the collection of latest literature pertaining to pediatric sarcomas. Latest literature confirmed that these tumors are relatively rare and represent only 1% of all malignancies but they have higher incidence in children. Pediatric sarcomas comprise about 13% of all pediatric malignancies and are ranked third in childhood cancers. The highest incidence rates are reported among rhabdomyosarcoma, osteosarcoma and Ewing's sarcomas in children. All of these neoplasms often display highly aggressive behavior with tendency to form metastases. Important globally used management avenues include surgery with systemic chemotherapy and have success rate of 70% at 5-years. Furthermore, in the cases of advanced stages, the prognosis is poor, chances of treatment failure and recurrence are quite high. Utilization of cancer stem cells is the latest approach with great potential in management of above pathological state. The present review article discuss all-important aspects of commonly found pediatric sarcomas throughout the world. </t>
  </si>
  <si>
    <t xml:space="preserve"> 1. Introduction Osteosarcoma is one of the commonest tumors of the bone among pediatric sarcomas and is malignant in nature (1,2). It is histologically characterized by the presence of osteoid-producing neoplastic osteoblasts. Moreover, the reported incidence is 4.8 per million per year (3). The common sites of incidence of primary osteosarcomas typically occur in the metaphysis of long bones (Fig. 1A). The general nature, as discussed earlier, is highly aggressive leading to early systemic metastasis (4). The use of cytotoxic chemo-therapeutic protocols with various chemotherapeutics having diverse range resulted in 60â€“70% success rate (5). Furthermore, it is a common observation during diagnosis of many cases of pediatric sarcoma that patients confirm macroscopic signs of metastasis to lungs or rarely to lymph nodes. Also, in present scenario, 90% of the cases of metastasis remain undetected due to presence of micro-metastatic disease. Despite utilization of intensive chemotherapy with surgical and radiation approaches, the prognosis is still poor. Also, chances of recurrent osteosarcoma are high. The confirmed presence of cancer stem cells (CSC) in the cases of osteosarcoma was reported initially in 2005 (6). The observation revealed that osteosarcoma cell lines have self-renewing cells. In their study, Gibbs et al (6) showed that about 1 in 100â€“1,000 osteosarcoma cells were capable of growth in vitro under anchorage-independent and growth-constraining conditions to form spherical colonies, termed sarcospheres. Cells within these sarcospheres showed elevated presence of stem cell markers. Moreover, single cells repeatedly generated spheres during serial re-cloning. Later, Tsuchida et al (7) showed that treatment of osteosarcoma HOS cell line with cisplatin caused elevation in the side-population (SP) cells. Exposure of HOS cells to cisplatin resulted in the increase of colony-forming and migratory abilities of these cells in vitro. Moreover, SP in cisplatin-treated cells was enriched for cells with CSC properties but this population did not define CSCs absolutely. Similarly, another group revealed stem-like osteosarcoma cell line 3AB-OS by long-term treatment of MG-63 cells with 3-aminobenzamide (8). Earlier studies confirmed utilization of CD133 as a marker for CSCs in several human malignancies but previously it was explored in cases of osteosarcoma (9). Further, experiments on osteosarcoma cell lines revealed the presence of subpopulation of CD133+ cells with self-renewal characteristics. In the same year, another research group confirmed the presence of CD133 and nestin in osteosarcoma cell lines (10). The identification of CD133+/nestin+ cells suggested the possible occurrence of a cell population with a stem-like phenotype. However, the aforementioned studies did not verify the CSC phenotype of CD133+ and nestin+ populations through the in vivo tumorigenicity assays. Surprisingly, when the tumorigenicity of osteosarcoma cells was tested, two cell lines that were shown to express CD133 did not form tumors after injection into NOD/SCID mice (11). Another study did not find any difference in expression of CD133 between SP cells that were enriched in tumorigenic cells and non-SP cells (12). All these observations finally reached a conclusion that expression of CD133 is a confirmed indicator of lung metastasis in osteosarcoma patients. Although CD133 seems to be of importance in osteosarcoma progression, its role in osteosarcoma CSCs remains controversial. Adhikari et al (13) reported that double positivity for CD117 (c-kit) and Stro-1 (a marker of osteogenic progenitors in bone marrow) marked CSCs in mouse and human osteosarcoma cell lines. These results suggested CD117 and Stro-1 to be potential therapeutic targets in osteosarcoma. However, no further study has been published to support the utility of CD117 in osteosarcoma. Previously, two independent groups have reported that CD49f may serve in osteosarcoma as another marker that can distinguish CSCs from the cells with limited tumorigenic capacity (14). Nevertheless, these two studies brought contradictory results. Whereas Ying et al (15) initially identified CD49fâˆ’/CD133+ cells that possessed strong tumorigenic activity, the other study suggested that high levels of CD49f correlate with stemness so, clinical significance of CD49f in identifying CSCs in osteosarcoma is not yet confirmed. Human ATP-binding cassette (ABC) transporters are considered to cause the resistance of CSCs to chemotherapy and are therefore studied as prospective CSC markers (16). The results concerning expression of ABC transporters in osteosarcoma seem to be partly controversial. Nevertheless, previous study demonstrated that exposure of osteosarcoma cells to chemotherapeutic agents (doxorubicin, cisplatin and methotrexate) induce their stem-like phenotype and result in upregulation of ABC transporters and aldehyde dehydrogenases (ALDH) via Wnt/Î²-catenin signaling (17). Examinations of ALDH activity showed the presence of subpopulation of cells with high ALDH activity (ALDH+) in several osteosarcoma cell lines (18). Another study revealed that ALDH+ cells have high cancer inducing capacity (19). ALDH+ cells also showed elevated cell growth rate, clone formation ability, and expression of stem cell marker genes in vitro. However, these results were obtained only when ALDH+ cells were isolated directly from osteosarcoma xenograft tumors but not from the parental cell line. These observations countered the use of ALDH activity as a specific marker for osteosarcoma CSC. Nevertheless, further studies reported that ALDH activity was associated with metastatic potential in murine and human osteosarcomas (20). Previous, Martins-Neves et al (18) provided evidence that ALDH+ cells overexpress Sox2 in osteosarcoma. During the last 5 years, Sox2 has been shown to associate with clinical outcome and/or mediate the maintenance of CSC subpopulation in various types of cancer including osteosarcoma (21). Additionally, Sox2 overexpression enhanced osteosphere formation by murine primary osteoblasts (22). Previous study demonstrated that Sox2 interferes with the tumor-suppressive Hippo pathway to maintain CSCs in osteosarcoma (23). Thus, blocking of Sox2 function might provide a novel therapeutic strategy. </t>
  </si>
  <si>
    <t xml:space="preserve"> 5. Conclusions It was concluded from the above that CSC markers are more informative with regard to clinical outcome or tumor progression. Further, in pediatric sarcomas and PDAC, more selective marker is needed for further investigations of CSCs for better management. </t>
  </si>
  <si>
    <t>['28271871', '27651036', '24894064', '24345772', '23819111', '16331882', '18332870', '19160414', '18941626', '16457706', '21385990', '21740477', '20460510', '24802970', '23045288', '26577806', '26332365', '20309879', '25328803', '25114775', '24384842', '25832504', '20152770', '19920188', '17482132', '26257296', '19208848', '20382729', '19409607', '26418476', '24631504', '20104521', '24927333', '23596566', '22002312', '25189734', '23206814', '18701482', '21316601', '22408058', '19888223', '25915760', '25559415', '25207767', '18664506', '26091099', '24175834', '21411814', '24839953', '26722393', '26566217']</t>
  </si>
  <si>
    <t>['10.1016/S1470-2045(17)30099-2', '10.2217/fon-2016-0261', '10.1007/s11912-014-0395-z', '10.1016/j.ctrv.2013.11.006', '', '10.1593/neo.05394', '10.1038/onc.2008.38', '10.1002/jcp.21667', '10.1371/annotation/6475ab87-5c24-4ee6-9989-0762186dd073', '10.1186/1471-2407-6-32', '10.1096/fj.10-179036', '10.1111/j.1349-7006.2011.02028.x', '10.1158/0008-5472.CAN-09-3463', '10.1002/cam4.249', '10.1038/onc.2012.438', '10.12703/P7-14', '10.1016/j.canlet.2015.11.013', '10.1002/jcp.25179', '10.1002/ijc.25331', '10.4236/jct.2014.54040', '10.1186/2001-1326-3-19', '10.3390/ijms15010423', '10.1038/ncomms7411', '10.1016/S1470-2045(09)70286-4', '10.1158/0008-5472.CAN-09-1540', '10.1016/j.ccr.2007.02.027', '10.1002/pbc.25709', '10.1158/0008-5472.CAN-08-2242', '10.1101/gad.1899710', '10.1016/j.cell.2009.02.038', '10.1002/stem.2220', '10.1016/j.bbamcr.2014.03.003', '10.1002/ijc.25163', '10.3892/or.2014.3269', '10.3389/fonc.2013.00081', '10.1038/onc.2011.479', '10.1186/1471-2407-14-654', '10.1186/2044-5040-2-25', '10.1158/0008-5472.CAN-08-0859', '10.1016/j.ccr.2010.12.023', '10.1002/pbc.24117', '10.1038/sj.bjc.6605407', '10.1371/journal.pone.0125454', '10.3322/caac.21254', '10.1056/NEJMra1404198', '10.1136/gut.2007.143941', '10.1371/journal.pone.0130192', '10.7314/APJCP.2013.14.9.5403', '10.1369/0022155411398275', '10.1002/cncr.28774', '', '10.1097/MPA.0000000000000542']</t>
  </si>
  <si>
    <t>['24384842']</t>
  </si>
  <si>
    <t>During the last 5 years, Sox2 has been shown to associate with clinical outcome and/or mediate the maintenance of CSC subpopulation in various types of cancer including osteosarcoma (21). Additionally, Sox2 overexpression enhanced osteosphere formation by murine primary osteoblasts (22). Previous study demonstrated that Sox2 interferes with the tumor-suppressive Hippo pathway to maintain CSCs in osteosarcoma (23). Thus, blocking of Sox2 function might provide a novel therapeutic strategy.</t>
  </si>
  <si>
    <t>10.12659/MSMBR.907333</t>
  </si>
  <si>
    <t>miR-144 Potentially Suppresses Proliferation and Migration of Ovarian Cancer Cells by Targeting RUNX1</t>
  </si>
  <si>
    <t>shichao han, jinming zhu, yilei zhang</t>
  </si>
  <si>
    <t xml:space="preserve">  Background Ovarian cancer (OC) is one of the most common malignant diseases of the female reproductive system worldwide. Evidence has shown that microRNAs are involved in the development of ovarian cancer. miR-144, one of these microRNAs, has been found have upregulated expression in various human malignancies. The present study aimed to investigate the role miR-144 in ovarian cancer cell lines and to elucidate the mechanism involved.   Material/Methods Human ovarian cancer cell lines (SKOV3/OVCAR3) and a normal ovarian cell line (IOSE80) were used to identify the miR-144 expression though qRT-PCR method. SKOV3/OVCAR3 cells were transfected with miR-144 mimics by Lipofectamine, and the proliferation, migration, and invasion ability of these cells were detected by MTT assay, wound healing assay, and Transwell assays, respectively. MMP2 and MMP9 expression were detected at mRNA and protein levels. The results of dual luciferase reporter assay confirmed that miR-144 could down-regulate RUNX1 expression level. Finally, the expression of runt-related transcription factor 1 (RUNX1) was examined using qRT-PCR and Western blot analysis.   Results Our results demonstrate that the expression level of miR-144 was downregulated in SKOV3/OVCAR3 compared to IOSE80, and we found that miR-144 suppresses the proliferation and migration of ovarian cancer cells. Moreover, RUNX1 was predicted and confirmed to be a target of miRNA-144. Additionally, after 48-h transfection with miR-144 mimics, the expression of RUNX1 was downregulated in OC cells.   Conclusions miR-144 mimics can inhibit the proliferation and migration of ovarian cancer cells though regulating the expression of RUNX1.  </t>
  </si>
  <si>
    <t xml:space="preserve"> Material and Methods  Cell lines and cultures Human ovarian cancer cells (SKOV3/OVCAR3) and a human ovarian surface epithelial cell line (IOSE80) were obtained from the Cell Bank of the Chinese Academy of Sciences (Shanghai, China). Cells were cultured in RPMI 1640 medium supplemented with 10% heat-inactivated fetal bovine serum. Cultures were maintained in a humidified atmosphere at 37Â°C and 5% CO2.   Cell transfection We first confirmed the transfection of MiR-144 mimics for SKOV3 and OVCAR3 cell lines using LipofectamineÂ® RNAiMAX (Invitrogen Thermo scientific, Carlsbad, CA, USA). miR-144 mimics were purchased from Shanghai Gene Pharma (Shanghai, China). miR-144 mimics or empty vector (negative control, NC) were transfected SKOV3/OVCAR3 cells according to the manufacturerâ€™s instructions. The cell lines were divided into 3 groups: the normal group, the miR-144 transfected group, and the negative group, which was transfected with empty vector. Then, transfection efficiencies were determined after 48 h by using qRT-PCR method.   Quantitative real-time PCR (qRT-PCR) Total RNA was isolated from harvested cells using Trizol Reagents (Invitrogen, USA) according to the manufacturerâ€™s protocol. PrimeScriptâ„¢ RT reagent Kit was used as well. To measure the expression of miR-144, RUNX1, and MMPS (MMP2, MMP9), quantitative real-time PCR was performed on the StepOneâ„¢ Real-Time PCR System (Applied Biosystems Life Technologies, Foster City, CA, USA), and MaximaÂ® SYBR Green/ROX qPCR Master Mix (2X) (Thermo Fisher Scientific, Pittsburgh, PA, USA) was used. The expressions of U6 and GAPDH were used as the internal standard to normalize the miR-144, RUNX1, and MMPS (MMP2 and MMP9) expression levels.   Cell proliferation assay For the cell proliferation assay, SKOV3/OVCAR3 cells were plated into 96-well plates at a density of 2Ã—103 cells at 200 Î¼l/well, and cultured for 48 h at 37Â°C. The VybrantÂ® MTT Cell Proliferation Assay Kit (Invitrogen Thermo scientific, Carlsbad, CA, USA) was used 48 h after transfection according to the manufactureâ€™s protocol. At different time points (24, 48, and 72 h), 20 Î¼l MTT (5 mg/ml) was added to each well and incubated for an additional 4 h at 37Â°C. Finally, dimethyl sulfoxide (DMSO, Sigma, USA) was added to stop the reaction, and the absorbance was detected using a microplate reader (Thermo Fisher Scientific, Inc.).   Cell migration and invasion assays To determine the cell migration and invasion potential, wound healing assay and Transwell assays were performed 48 h after transfection. For the wound healing assay, we seeded SKOV3/OVCOR3 cells in 6-well plates and cultured them until confluent. Then, the cell monolayer was wounded with a yellow pipette tip. Finally, the cells were cultured and observed at 0 and 24 h. For the Transwell assay, SKOV3/OVCOR3 cells were harvested and suspended in medium containing 1% FBS. Cell suspensions were then plated into the upper chamber, and the lower chamber was filled with culture media. After 24-h incubation, cells were removed from the 24-well plates and stained with Diff-Quick solution. We scraped off the non-invaded cells on the top of the Transwell with a cotton swab. Finally, we counted the invaded cells under a light microscope.   Dual luciferase reporter assay RUNX1 was identified as a miR-144 target in Target Scan 7.1 software (http://www.targetscan.org/vert_71/).Wild-type (Wt) human RUNX1 3â€²-UTR and mutated (Mut) RUNX1 3â€²-UTR were synthesized and cloned into the plasmid (Promega, USA). Next, they were transfected with miR-144 mimics or miR-NC mimics using Lipofectamine 2000 (Invitrogen). After 48 h, the relative luciferase activity was calculated by normalizing Firefly luminescence to that of Renilla using the Dual Luciferase Reporter Assay System (Promega, USA).   Western blot analysis Cells were harvested and lysed by RAPI buffer (Beyotime, Shanghai, China), and then were incubated on ice for 30 min. The BCA kit (Beyotime, Shanghai, China) was used to quantify the concentration of protein. Then, the protein was separated with 10% SDS-PAGE and transferred onto polyvinylidene fluoride (PVDF) membranes and incubated with the primary antibodies (anti-RUNX1, anti-MMP2 and anti-MMP9, 1: 1000, Abcam, Cambridge, MA, USA; GAPDH, 1: 1000, Santa Cruz Biotechnology, Inc., USA) overnight at 4Â°C. The second antibody (purchased from Beyotime, Shanghai, China) used in this study was incubated at 37 for 1 h. Finally, membranes were incubated with BeyoECL Plus (Beyotime, Shanghai, China), and detected using the ChemiDocâ„¢ XRS+ imaging system (Bio-Rad, California, USA).   Statistical analysis All statistical analyses were carried out using GraphPad Prism software version 5.0. Each experiment was performed at least 3 times. Then Studentâ€™s t-test was used to measure the statistical significance of differences between the experimental and control groups. Values are presented as the mean Â± standard deviation (SD). P&lt;0.05 was considered as statistical significance.  </t>
  </si>
  <si>
    <t xml:space="preserve"> Conclusions Our results presented here show that miR-144 expression was decreased in 2 ovarian cancer cell lines compared with a normal ovarian cell line. Additionally, miR-144 can regulate the proliferation, migration, and invasion of ovarian cancer cells, and miR-144 inhibits the growth and progress of ovarian cancer cells by regulating the expression of RUNX1. These results contribute to improved understanding of the molecular mechanism of ovarian cancer development, and suggest that miR-144 and RUNX1 may serve as new therapeutic targets for ovarian cancer. Of course, we need to further explore the potential role of RUNX1 in the growth and progression of OC cells. </t>
  </si>
  <si>
    <t xml:space="preserve"> Results  Expression of miR-144 is downregulated in ovarian cancer cell lines To confirm the involvement of miR-144 in ovarian cancer, miR-144 expression was detected in 2 human ovarian cancer cell lines (SKOV3/OVCOR3) and a normal ovarian cell line (IOSE80) by qRT-PCR. Expression levels of miR-144 were significantly lower in the 2 ovarian cancer cell lines compared to IOSE80 (Figure 1A). Then, SKOV3/OVCOR3 cells were transfected with miR-NC and miR-144 mimics. Following qRT-PCR analysis, the results showed that the expression level of miR-144 was significantly upregulated compared with that of miR-NC and NC cells (Figure 1B, 1C).   miR-144 affected the proliferation, migration, and invasion of OC cells in vitro Subsequently, the viability abilities of SKOV3/OVCOR3 cells were detected using the methods, described above. Results from MTT assay demonstrated that both tested cells lines transfected with the miR-144 mimic were significantly reduced cell proliferation compared to cells in the other 2 groups (Figure 2A, 2B). In order to investigate the migration and invasion of post-transfection cells in different groups, the wound healing assay and Transwell assay performed. We found that SKOV3/OVCOR3 cells transfected with the miR-144 mimics showed significantly reduced rates of migratory and invasive capacity compared to cells transfected with 2 control groups (Figure 2Câ€“2E). Also, we know that MMP2 and MMP9 can reflect the metastatic ability of tumor cells. Western blot analysis was carried out to verify the protein levels of MMP2 and MMP9, and the results demonstrated they were significantly decreased in miR-144 mimic-transfected cells (Figure 2F, 2G). All these results suggest that miR-144 suppresses ovarian cancer cell growth.   RUNX1 is a target of MiR-144 in OC cells To investigate the potential role miR-144 played in the growth of OC cells, we performed bioinformatics analysis, which predicted it targets the 3â€²-UTR of RUNX1 (Figure 3). Next, a dual luciferase reporter system was used to determine if RUNX1 is a direct target of miR-144. As shown in Figure 3B, the luciferase activity of wild-type (WT) RUNX1 3â€²-UTR was dramatically decreased by miR-144 mimics. Moreover, qRT-PCR and Western blot methods both proved that miR-144 regulates RUNX1 at the mRNA and protein levels (Figure 4). Thus, these data suggest that RUNX1 is a direct functional target of miR-144.  </t>
  </si>
  <si>
    <t>['20701443', '10975556', '12217791', '15372042', '14744438', '21128228', '23125220', '27186275', '18199536', '21989168', '18954897', '23815091', '24968735', '25927670', '22983984', '11721959', '28926105']</t>
  </si>
  <si>
    <t>Recent research has identified multiple miRNAs involved in the pathogenesis of ovarian cancer mainly through regulating tumor cell proliferation, metastasis, invasion, and apoptosis [10]. For instance, miR-132 was reported to inhibit cell proliferation, invasion, and migration in ovarian cancer cells though targeting E2F5 [11]. miR-214 is one of the most significantly deregulated miRNAs in ovarian cancer; induces cell survival through downregulation of PTEN, suggesting that MiR-214 acts as an oncogene in ovarian cancer cells [12].</t>
  </si>
  <si>
    <t>10.1038/s41388-018-0162-y</t>
  </si>
  <si>
    <t>RETRACTED ARTICLE: LINC01410-miR-532-NCF2-NF-kB feedback loop promotes gastric cancer angiogenesis and metastasis</t>
  </si>
  <si>
    <t>jia-xing zhang, zhen-hua chen, dong-liang chen, xiao-peng tian, chen-yuan wang, zhi-wei zhou, ying gao, yi xu, cui chen, zhou-san zheng, hui-wen weng, sheng ye, ming kuang, dan xie, sui peng</t>
  </si>
  <si>
    <t xml:space="preserve"> Dysregulation of non-coding RNAs, including miRNAs and lncRNAs has been reported to play vital roles in gastric cancer (GC) carcinogenesis, but the mechanism involved is largely unknown. Using the cancer genome atlas (TCGA) data set and bioinformatics analyses, we identified miR-532-5p as a potential tumor suppressor in GC, and found that lncRNA LINC01410 might be a negative regulator of miR-532-5p. We then conducted a series of in vivo and in vitro assays to explore the effect of LINC01410 on miR-532-5p-mediated GC malignancy and the underlying mechanism involved. MiR-532-5p overexpression inhibited GC metastasis and angiogenesis in vitro and in vivo, whereas miR-532-5p silencing had the opposite effect. Further study showed that miR-532-5p attenuated NF-ÎºB signaling by directly inhibiting NCF2 expression, while miR-532-5p silencing in GC enhanced NF-ÎºB activity. Furthermore, we demonstrated miR-532-5p down-regulation was caused by aberrantly high expression of LINC01410 in GC. Mechanistically, overexpression of LINC01410 promoted GC angiogenesis and metastasis by binding to and suppressing miR-532-5p, which resulted in up-regulation of NCF2 and sustained NF-ÎºB pathway activation. Interestingly, NCF2 could in turn increase the promoter activity and expression of LINC01410 via NF-ÎºB, thus forming a positive feedback loop that drives the malignant behavior of GC. Finally, high expression of LINC01410, along with low expression of miR-532-5p, was associated with poor survival outcome in GC patients. Our studies uncover a mechanism for constitutive LINC1410-miR-532-5p-NCF2-NF-ÎºB feedback loop activation in GC, and consequently, as a potential therapeutic target in GC treatment. </t>
  </si>
  <si>
    <t xml:space="preserve"> Materials and methods  Cell culture Five GC cell lines (MNK-45, SGC-7901, HGC-27, BGC-23, and AGS), as well as one immortalized human gastric epithelial mucosa cell line (GES-1) were grown in DMEM medium supplemented with 10% FBS and 1% penicillin/streptomycin (Invitrogen). All cell lines used in this study were authenticated based on STR fingerprinting by our institution.   Samples and patients In this study, fresh-frozen GC tissues from 98 patients, who underwent surgery between February 2008 and October 2009, were obtained from the Department of Tissue Bank of Sun Yat-Sen University Cancer Center (SYSUCC). The clinicopathological characteristics of the samples are summarized in Supplementary Table S1. In addition, another 20 pairs of fresh GC and adjacent non-cancerous tissue specimens were collected in 2014. All patients sample enrolled did not receive any treatment before their operation. The recurrence-free survival (RFS) was determined from the date of surgery until the finding of tumor recurrence or the last observation. OS was calculated as the time from tumor resection to death or the last follow-up date. Written informed consent was obtained from all patients before the study. The use of these clinical GC specimens was approved by Research Ethics Committee of our institution.   Antibodies and reagents Commercial primary antibodies against the following proteins were purchased from the following sources: NCF2 (abcam), NF-ÎºB p65 (Santa Cruz Biotechnology, sc-372), phosphorylated-IÎºBÎ± (Cell Signaling Technology), c-FLP (Cell Signaling Technology), phosphorylated-IKKÎ² (Cell Signaling Technology), p84 (Cell Signaling Technology), Î±-tubulin (Sigma), CD34 (abcam), and VEGFA (abcam). IMD-0354 (I3159) and dimethyl sulfoxide (DMSO, D2650) were purchased from Sigma.   TCGA data analysis The STAD patientsâ€™ clinical and RNA-Seq data were downloaded from TCGA database and the broad GDAC firehose database.   Gene set enrichment analysis The mRNA-Seq data with miR-532-5p expression data were available for TCGA STAD patients and all molecular signatures database (MSigDB.v5.1.symbols) were imported into GSEA v2.2.0 software. Except for the miR-532-5p expression was regarded as a continuous-type numeric variable and its cls file was applied to phenotype labels, the metric for ranking genes was set as â€œPearsonâ€ and the plot graphs for the top sets was set to 150, all other parameters were default values.   Vector construction and retroviral infection Plasmids encoding the human IÎºBÎ± mutant (IÎºBÎ±-mut) were gifts from Professor Song Libing (SYSUCC, Guangzhou, China), and p65 were gifts from Professor Kang Tiebang (SYSUCC, Guangzhou, China). The following reagents were purchased from the GeneCopoeia Company (Guangzhou, China): miR-532-5p expression vector and its control vector; miR-532-5p antisense plasmid and its vector control; NCF2 coding sequence expression vector and its control vector; LINC01410 expression vector and its control vector; short hairpin RNA (shRNA) directed against LINC01410 and scrambled control. The control cells were transfected with empty vector. The detailed information of retroviral production and infection were described previously [7, 34].   In vivo tumor angiogenesis assays All in vivo experimental procedures were approved by The Animal Care and Use Committee at our institution. Randomization was conducted. GC cells (2â€‰Ã—â€‰106) were injected subcutaneously into nude mice to establish flank xenograft models. After 6 weeks, mice were sacrificed and tumor samples were removed for further analysis. The MVD in tumor samples was measured according to CD34 staining, and was calculated from the five most intensely vascularized areas with a magnification of 200Ã—. The average value of the vessel count per field was defined as final MVD value for each sample.   Lung metastasis assay Briefly, 2â€‰Ã—â€‰105 GC cells in 30â€‰Î¼L of 33% Matrigel (Becton Dickinson, NJ, USA) were injected intravenously through the tail vein of nude mice. The experiment was terminated in 4 weeks, and metastatic nodules in each lung were calculated.   IHC staining The IHC were processed in accordance with a previously described protocol [34]. The intensity of the staining was graded as follows: no stainingâ€‰=â€‰0; weak stainingâ€‰=â€‰1; moderate stainingâ€‰=â€‰2; and strong stainingâ€‰=â€‰3. We randomly selected five visual fields and scored tumor cells based on the percentage of positively stained cells (0â€“100%). The final IHC score was then generated by multiplying the intensity score with the percentage of positive cells (range from 0 to 3). An optimal cutoff value was defined according to the median value of the patient cohort. The details for wound-healing, migration, and invasion assays, luciferase reporter assays, subcellular fractionation, immunoblotting analysis, electrophoretic mobility shift assays, HUVECs tube-formation assay and statistical analysis are described in the Supplementary Materials.  </t>
  </si>
  <si>
    <t xml:space="preserve"> Results  miR-532-5p expression is associated with GC recurrence and patient survival To search for miRNAs correlated with GC patient survival, we analyzed the miRNA expression profiles of GC patients in the Stomach Adenocarcinoma (STAD) data set of the cancer genome atlas (TCGA). Using censored survival analysis of the significance analysis of microarrays (SAM), we found 28 differentially expressed miRNAs to be closely associated with recurrence-free survival (RFS) or overall survival (OS), according to a median expected false discovery rate (FDR) of 5% (Table 1). To validate the TCGA analysis, we measured the 28 selected miRNAsâ€™ expression levels in 20 paired GC samples with their adjacent normal tissues (ANT) from Sun Ya-Sen University Cancer Center (SYSUCC). We found four miRNAs (miR-532-5p, miR-653-5p, miR-660-5p, and miR-1304-5p) that were differentially expressed between GC samples and their ANTs (Supplementary Figure 1a). Of these four miRNAs, miR-532-5p showed the most significant difference. Thus, we focused on miR-532-5p for further study. Of note, although we failed to observe a significant difference in OS, when the 398 GC patients in the TCGA data set were stratified using the median of miR-532-5p expression as a cutoff point, patients with higher miR-532-5p expression had better RFS than patients with lower levels of miR-532-5p (Supplementary Figure 1b). To further verify the TCGA data, we examined miR-532-5p expression levels in 98 GC cases from our SYSUCC cohort. We observed that GC patients in the SYSUCC cohort with low miR-532-5p expression had worse OS and RFS rates than those with high miR-532-5p expression (Supplementary Figure 1c). Low expression of miR-532-5p was positively associated with advanced N stage (Pâ€‰=â€‰0.012) and overall clinical stage (Pâ€‰=â€‰0.012) in the 98 GC cases (Supplementary Table 1). According to univariate and multivariate analyses, miR-532-5p expression was an independent indicator for outcome evaluation of GC patients (Supplementary Table 2).Table 1Significance analysis of microarrays (SAM) using the TCGA gastric cancer data set identified miRNAs associated with patientsâ€™ OS or RFSmicroRNAsP-value High expression correlated with shorter RFS NA Low expression correlated with shorter RFS  hsa-mir-532-5p&lt;0.001 hsa-mir-185-5p&lt;0.001 hsa-mir-128-3p&lt;0.001 hsa-mir-107&lt;0.001 hsa-let-7f-5p&lt;0.001 hsa-mir-103a-3p&lt;0.001 hsa-mir-30d-5p&lt;0.001 hsa-mir-378a-5p&lt;0.001 hsa-mir-194-5p&lt;0.001 hsa-mir-95-3p&lt;0.001 hsa-mir-200c-3p&lt;0.001 hsa-mir-660-5p&lt;0.001 hsa-mir-7-5p&lt;0.001 hsa-mir-200b-3p&lt;0.001 hsa-mir-15a-5p&lt;0.001 hsa-mir-3934-5p&lt;0.001 hsa-mir-421&lt;0.001 hsa-mir-378c&lt;0.001 hsa-mir-548e-3p&lt;0.001 hsa-mir-548t-5p&lt;0.001 hsa-let-7a-5p&lt;0.001 hsa-mir-361-5p&lt;0.001 hsa-mir-1304-5p0.010 High expression correlated with shorter OS  hsa-mir-3119&lt;0.001 hsa-mir-653-5p&lt;0.001 hsa-mir-100-5p&lt;0.001 Low expression correlated with shorter OS  hsa-mir-2115-5p&lt;0.001 hsa-mir-29a-3p&lt;0.001OS overall survival, RFS recurrence-free survival   miR-532-5p suppresses GC cell metastasis in vitro and in vivo We also detected that miR-532-5p expression was significantly decreased in a panel of six GC cell lines compared with normal gastric epithelial cells (GSE-1): extremely low level of miR-532-5p was detected in SGC-7901 and MNK-45 cells, which showed relatively high metastasis capacity, but relatively high level of miR-532-5p was detected in AGS cells, which exhibited the lowest metastasis capacity among the six GC cell lines examined (Supplementary Figure 2). Thus, we chose these three GC cell lines for further study, and established GC cell lines that either stably overexpress miR-532-5p or have reduced expression of endogenous miR-532-5p (Supplementary Figure 3). Ectopic miR-532-5p expression only slightly decreased cell growth in vitro (Supplementary Figure 4). However, wound-healing assays showed that overexpression of miR-532-5p markedly reduced GC cell mobility (Fig. 1a). Additionally, Transwell migration assays and Matrigel invasion assays showed that ectopic expression of miR-532-5p significantly compromised GC cell migration and invasion (Fig. 1b,c). By contrast, inhibition of miR-532-5p in GC cells increased their motility, migration, and invasive behaviors (Fig. 1aâ€“c).Fig. 1miR-532-5p suppresses gastric cancer metastasis in vitro and in vivo. a The wound healing rate in miR-532-5p-transfected SGC-7901 and MNK-45 cells was largely inhibited, while enhanced in miR-532-5p-silenced AGS cells. b The number of migrated cell was significantly decreased in miR-532-5p-overexpressing SGC-7901 and MNK-45, while increased in miR-532-5p-silenced AGS cells, as determined by transwell migration assay. c The number of invaded cell was decreased in miR-532-5p-overexpressing SGC-7901 and MNK-45, while increased in miR-532-5p-silenced AGS cells, as assessed by Matrigel invasion assay. d miR-532-5p inhibits tumor metastasis in vivo. Upper panel: (Left) Representative bright-field imaging of the lungs; (Right) hematoxylin and eosin (H&amp;E) staining was performed on serial sections of metastatic tumors and normal lung. Arrows: lesions of lung. Lower panel: the number of nodules was qualified on lungs of SCID mice (nâ€‰=â€‰6 per group) 6 weeks after tail vein injection of SGC-7901/miR-532-5p or SGC-7901/control, and AGC/anti-miR-532-5p or AGC/shcontrol cells To ascertain the role of miR-532-5p in GC metastasis in vivo, we then injected SGC7901/miR-532-5p, SGC7901/control, and AGS/anti-miR-532-5p, AGS/control cells into the tail vein of nude mice, and detected the resulting lung metastatic nodules. Mice injected with SGC-7901/miR-532-5p had fewer and smaller lung metastases compared to mice in the SGC-7901/control group (Fig. 1d). Conversely, the AGS/anti-miR-532 group had more and larger lung metastases compared with the AGS/control group (Fig. 1d).   miR-532-5p suppresses GC cell angiogenesis in vitro and in vivo Angiogenesis is considered to be crucial for the metastasis and progression of cancer and is involved in the carcinogenesis of GC [2]. By performing gene set enrichment analysis (GSEA) on data from the TCGA STAD subset, we detected miR-532-5p expression was inversely correlated with gene signatures of angiogenesis (Fig. 2a). We then examined whether miR-532-5p expression could affect angiogenesis using an in vitro human umbilical vein endothelial cell (HUVEC) model. Overexpressing miR-532-5p strongly inhibited, while silencing miR-532-5p increased GC cellsâ€™ ability to induce tube formation and migration of HUVECs (Fig. 2b,c), suggesting that miR-532-5p inhibits GC angiogenesis in vitro.Fig. 2The inhibitory effects of miR-532-5p on tumor angiogenesis and NF-ÎºB activity of GC cells. a GSEA plot showed miR-532-5p level was inversely correlated with angiogenesis gene signatures in the TCGA the stomach adenocarcinoma (STAD) data set. b and c The abilities of in vitro capillary tube formation (b) and migration (c) of HUVEC were significantly decreased after incubating with culture medium of miR-532-5p-transfected GC cell, while potentially strengthened after incubating with culture medium of miR-532-5p-silenced GC cell. d and e The VEGFA levels (d) and MVD (e) in tumor tissue of nude mice models with subcutaneous implantation of GC were noticeably reduced when miR-532-5p was up-regulated in SGC-7901 cells, while largely increased when miR-532-5p was down-regulated in AGS cells. f Luciferase-reported NF-ÎºB activity was decreased in miR-532-5p-overexpressing, while increased in miR-532-5p-silenced GC cells. g EMSA indicated NF-ÎºB activity dramatically decreased in miR-532-5p-transduced cells but increased in miR-532-5p-inhibited cells. OCT-1 DNA-binding complexes served as a control. h qRT-PCR analysis showed an apparent overlap between miR-532-5p-regulated gene expression and NF-ÎºB-dependent gene expression. The pseudocolors represent the intensity scale of miR-532-5p versus control or anti-miR-532-5p versus shcontrol vector, which was generated by a log 2 transformation. i Western blotting assay showed that nuclear NF-ÎºB/p65, p-IKK-Î², p-IÎºBÎ±, and c-FLP expressions were decreased in miR-532-5p-overexpressing SGC-7901 and MNK-45, while potentially increased in miR-532-5p-silenced AGS cells. p54 was used as a nuclear loading control To further examine miR-532-5pâ€™s effect on in vivo tumor angiogenesis in GC, we implanted mice with GC cells that either overexpressed miR-532-5p or had miR-532-5p expression knocked down. Palpable tumors formed one week after implantation. We found that overexpression of miR-532-5p suppressed, while knockdown of miR-532-5p enhanced, the expression level of VEGFA in GC tumor tissues (Fig. 2d). In addition, microvessel density (MVD) (as indicated by anti-CD34 staining) was significantly lower in tumor tissues from miR-532-5p-transfected SGC-7901 cells than control-transfected SGC-7901 cells. Similarly, MVD in tumor tissues from anti-miR-532-5p-transfected AGS cells was significantly higher than tumors from control AGS cells (Fig. 2e).   miR-532-5p inhibits NF-ÎºB activity in GC To understand the molecular basis of the miR-532-5pâ€™s tumor-suppressing effects, we performed luciferase reporter assays to assess the effect of miR-532-5p on the NF-ÎºB, MAPK, and Wnt signaling pathways, which are well-known positive regulators of tumor angiogenesis and metastasis. We observed that down-regulation of miR-532-5p in GC cells significantly enhanced, while up-regulation of miR-532-5p reduced, NF-ÎºB-induced luciferase activity (Fig. 2f), but had no effect on the MAPK or Wnt pathways. However, the effect of miR-532-5p down-regulation on NF-ÎºB activation was dramatically inhibited upon transfection of a mutant form of IÎºBÎ± (IÎºBÎ±-mut, which is widely known to inhibit the NF-ÎºB pathway) (Fig. 2f). Furthermore, overexpression of miR-532-5p significantly reduced, and silencing of miR-532-5p increased, NF-ÎºBâ€™s DNA-binding ability (Fig. 2g) and the mRNA expression levels of numerous well-characterized NF-ÎºB target genes (Fig. 2h). Subcellular fraction assays demonstrated that miR-532-5p overexpression led NF-ÎºB p65 to primarily localize to the cytoplasm, while miR-532-5p silencing resulted in stronger nuclear localization of NF-ÎºB p65 (Fig. 2i). In addition, Western blotting demonstrated that the phosphorylation of IKK-Î² and IÎºBÎ±, and the expression of c-FLIP (a well-characterized NF-ÎºB target gene), were down-regulated in miR-532-5p-overexpressing cells and up-regulated in miR-532-5p-silenced cells (Fig. 2i).   miR-532-5p targets NCF2 in GC To identify potential miR-532-5p target genes, we searched for computationally predicted candidates using miRecords, which compiles data from 11 microRNA target prediction databases, and performed RT-qPCR analysis to compare the expression levels of these candidate genes between miR-532-5p-overexpressing GC cells and control cells. Among all the candidate genes tested, neutrophil cytosol factor 2 (NCF2) showed the most significant difference in expression level (Supplementary Table 3). The luciferase reporter assays showed that overexpression of miR-532-5p significantly repressed the luciferase activity of luciferase fused to the NCF2-3â€²UTR (luc-NCFR-3â€²UTR), while inhibition of miR-532-5p enhanced the luciferase activity of luc-NCF2-3â€²UTR. Meanwhile, ectopic expression of mutant miR-532-5p had no inhibitory effect on luc-NCF2-3â€²UTR luciferase activity (Fig. 3a, b). In addition, the mRNA and protein levels of NCF2 were significantly decreased following ectopic expression of miR-532-5p. On the contrary, miR-532-5p suppression led to an increase in NCF2 expression, at both the mRNA and protein level. Consistently, overexpressing mutant miR-532-5p had no effect on NCF2 mRNA or protein expression (Fig. 3c, d). Moreover, our clinical data show that the expression levels of miR-532-5p and NCF2 were negatively correlated in 98 GC samples, and that high expression of NCF2 conferred a worse survival outcome in GC patients (Supplementary Figure 5aâ€“d).Fig. 3NCF2 is the direct target of miR-532-5p and affects the in vitro function of miR-532-5p in GC cells. a The predicted target sequence of miR-532-5p in 3â€²UTR of NCF2 (NCF2-3â€²UTR) and mutant containing three altered nucleotides in the seed sequence of miR-532-5p (miR-532-5p-mut). b Luciferase assay of pGL3-NCF2-3â€²-UTR reporters in the presence of increasing amounts (10, 20, 50â€‰nM) of miR-532-5p mimic and mutant oligonucleotides, or increasing amounts (20, 50, 100â€‰nM) of miR-532-5p inhibitor oligonucleotides in GC cell line. c and d qRT-PCR analysis (c) and western blot analysis (d) showed miR-532-5p tranfection decreased NCF2 mRNA and protein level in SGC-7901 and MNK-45 cells, while anti-miR-532-5p dramatically increased NCF2 mRNA and protein level in AGS cell. e Transwell migration assay (Left) and Matrigel invasion assay (Right) showed the migratory capacity and invasion ability of miR-532-5p-overexpressing SGC-7901 and MNK-45 cells was strengthened when transfected with full-length NCF2. f Restoration of NCF2 compromised the inhibitory effects of miR-532-5p on the abilities of capillary tube formation (Left) and in vitro migration (Right) of HUVECs. g Expression of NF-ÎºB luciferase reporter activities were determined in the indicated cells. h EMSA showed that restoration of NCF2 counteracted the inhibitory effect of miR-532-5p on endogenous NF-ÎºB activity. i and j qRT-PCR (i) and Western blotting (j) assay indicated that overexpression of NCF2 compromised the suppression effect of miR-532-5p on numerous NF-ÎºB-targeted genes and proteins To determine whether NCF2 directly contributes to miR-532-5p function, NCF2 was overexpressed in miR-532-5p-overexpressing GC cells. As expected, restoration of NCF2 expression can block miR-532-5p-mediated suppression of cell migration and invasion (Fig. 3e). We also found that after restoration of NCF2 expression, conditioned media from miR-532-5p-transfected GC cell cultures could obviously increase HUVEC migration and capillary tube formation (Fig. 3f). Also, exogenous expression of NCF2 blocked miR-532-5p-mediated inhibition of the NF-ÎºB pathway in GC cells (Fig. 3gâ€“j). Analysis of 98 GC tissue specimens using immunohistochemical (IHC) analysis showed a statistically significant correlation between NCF2 expression and NF-ÎºB p65 nuclear localization (Pâ€‰&lt;â€‰0.001, Supplementary Figure 5e, f).   A reciprocal negative regulation is existed between miR-532-5p and LINC01410 As mentioned above, increasing evidence shows that lncRNAs can function as ceRNA for miRNAs or naturally occurring miRNA sponges [13, 14]. Thus, we used bioinformatic tools (LncBase Experimental v.2) to search for potential lncRNAs that could regulate miR-532-5p. We selected the top 10 lncRNAs predicted by the tool, and examined their expression level in GC (Supplementary Table 4). Interestingly, only LIN01410 was found to be up-regulated in GC, and showed a negative correlation with miR-532-5p expression (Supplementary Figure 6). Considering that lncRNA function largely depends on subcellular localization, we performed cell fractionation and analyzed subcellular RNA sequencing data to identify the predominant location of LINC01410. This analysis showed that LINC01410 tended to be found in cytoplasm (Fig. 4a). To confirm that miR-532-5p binds directly to LINC01410, we conducted a dual-luciferase gene reporter assay. The results showed that co-transfection of LINC01410-Wt and miR-532-5p significantly inhibited luciferase activity relative to the control group, whereas the luciferase activity in the LINC01410-Mut group was not affected (Fig. 4b, c). Moreover, the expression of miR-532-5p was reduced following LINC01410 overexpression, while miR-532-5p expression was increased after LINC01410 knockdown with shRNAs (Fig. 4d). We further evaluated whether miR-532-5p can regulate LINC01410 expression by determining the effects of miR-532-5p ectopic expression and inhibition on the expression of LINC01410. As shown in Fig. 4e, LINC01410 expression was decreased after ectopic expression of miR-532-5p, whereas increased after inhibition of miR-532-5p. To better characterize this reciprocal negative regulation, we performed RNA-IP analysis. As shown in Fig. 4f, in control GC cells, the amount of LINC01410 and miR-532-5p that immunoprecipitated with Ago2 was higher than the respective IgG group. In GC cells treated with anti-miR-532-5p, less LINC01410 and miR-532-5p immunoprecipitated with Ago2 than in the control group; however, more LINC01410 immunoprecipitated with Ago2 compared to IgG control. In contrast, the amount of miR-532-5p that immunoprecipitated with Ago2 was not statistically different from the amount of miR-532-5p that immunoprecipitated with IgG (Fig. 4f). These data demonstrated that LINC01410 could impair miR-532-5p expression in a RNA-induced silencing complex (RISC)-dependent manner, and that there might be a reciprocal inhibitory feedback loop between LINC01410 and miR-532-5p.Fig. 4LINC01410 targets miR-532-5p by directly binding to miRNA response element. a Left panel: LINC01410 is abundant in cytoplasm of SGC-7901 and MNK-45 cells. U2 and ACTIN were used as positive controls in nucleus and cytoplasm, respectively. Right panel: Cytoplasm enrichment (cytoplasm/total expression ratio) of LINC01410 in GC and adjuvant normal tissues. b Schematic representation of the predicted binding sites for miR-532-5p, and the site mutagenesis design for the reporter assay. c The relative luciferase activities were inhibited in the HEK-293T cells transfected with the reporter vector LINC01410-WT, not with the reporter vector LINC01410-Mut. d Ectopic LINC01410 expression decreased miR-532-5p expression while inhibition of LINC01410 increased miR-532-5p expression in SGC-7901 and MNK-45 cells. e Ectopic miR-532-5p expression decreased LINC01410 expression, and inhibition of miR-532-5p enhanced LINC01410 expression. f miR-532-5p was identified in LINC01410-RISC complex. Control and anti-miR-532-5p cell lysates were used for RNA-IP with anti-Ago2 antibody. LINC01410 and miR-532-5p expression levels were detected using qRT-PCR   LINC01410 increases GC cell angiogenesis and metastasis in vivo and in vitro Next, we further investigated the functional role of LINC01410 by overexpressing or knocking down LINC01410 (Supplementary Figure 7). Overexpression of LINC01410 in GC cells resulted in a significant increase in migration, invasion, and angiogenesis, while LINC01410 inhibition had the opposite effect (Fig. 5aâ€“d). We next investigated whether LINC01410 overexpression or knockdown could affect NF-ÎºB activity. We observed that overexpression of LINC01410 significantly increased, while inhibition of LINC01410 decreased, the NF-ÎºB promoter-luciferase reporter activity, NF-ÎºB DNA-binding, and mRNA expression of numerous well-characterized target genes (Supplementary Figure 8aâ€“c). Also, Western blotting demonstrated that nuclear signals of NF-ÎºB p65, phophorylation of IKK-Î² and IÎºBÎ±, as well as expression of c-FLIP, were up-regulated in LINC01410-ovexpressing cells and down-regulated in LINC01410-silenced cells (Supplementary Figure 8d).Fig. 5LINC01410 promotes GC metastasis and angiogenesis in vitro and in vivo. a and b Enforced overexpression of LINC01410 largely promoted, while inhibition of LINC01410 potentially compromised the migratory (a) and invasion (b) ability of GC cells. c and d The abilities of in vitro capillary tube formation (c) and migration (d) of HUVEC were largely compromised after incubating with culture medium of LINC01410-transfected AGS cell, while potentially strengthened after incubating with culture medium of LINC01410-silenced SGC-7901 and MNK-45 cell. e Overexpression of LINC01410 increased, while silencing LINC01410 inhibited in vivo metastatic ability of GC cell. f The VEGFA levels and MVD in tumor tissue of nude mice models with subcutaneous implantation of GC were significantly decreased when LINC01410 was down-regulated in SGC-7901, while largely increased when LINC01410 was up-regulated in AGS cells We also tested the in vivo function of LINC01410 in GC. We found that the number and size of the metastatic colonies were largely increased on the lung surface after LINC01410-transfected cells were implanted in mice, while decreased significantly in the LINC01410 knockdown group (Fig. 5e). In addition, tumor tissues of the subcutaneous models injected with SGC-7901/LINC01410 cells had significantly higher levels of VEGFA and MVD compared to controls. Additionally, knockdown of LINC01410 decreased the expression level of VEGFA and MVD in GC tumor tissues (Fig. 5f). Overall, these results suggest that LINC01410 promotes metastasis and angiogenesis in vivo.   Overexpression of LINC01410 promotes GC metastasis and angiogenesis by inhibiting miR-532-5p Next, we assessed the effect of co-transfecting GC cells with LINC01410 and miR-532-5p. MiR-532-5p was overexpressed or inhibited in GCs that either stably overexpressed LINC01410, or had stable knockdown of LINC01410. MiR-532-5p overexpression partially attenuated the enhancement in metastasis and angiogenesis caused by LINC01410 overexpression. Likewise, combining LINC01410 overexpression with miR-532-5p inhibition enhanced the effect of LINC01410 overexpression. In contrast, LINC01410 knockdown combined with miR-532-5p overexpression strengthened the tumor-suppressive effect caused by LINC01410 knockdown alone. Finally, miR-532-5p inhibition with LINC01410 knockdown partially reversed the LINC01410 knockdown-mediated reduction in metastasis and angiogenesis (Fig. 6aâ€“d). Similar results were observed when we tested the effects of these manipulations on NF-ÎºB activity (Fig. 6e).Fig. 6LINC01410 promotes GC metastasis and angiogenesis through miR-532-5p. a and b Transwell assay (a) and Matrigel invasion assay (b) to examine the effect of LINC01410 and miR-532-5p on cell migration and invasion of GC cells. c and d The effect of LINC01410 and miR-532-5p on the capillary tube formation ability (c) and migration ability (d) of HUVEC. e Luciferase-reported NF-kB activity to evaluate the effect of LINC01410 and miR-532-5p on the NF-ÎºB signaling in GC cells. f Western blot analysis for NCF2 in GC cells with the expression of LINC01410 and miR-532-5p changed We next tested the effect of LINC01410 and miR-532-5p on the expression of NCF2 protein. LINC01410 inhibition significantly down-regulated NCF2 expression, while LINC01410 overexpression up-regulated NCF2 expression. Moreover, LINC01410 knockdown with miR-532-5p overexpression potentiate the NCF2 suppression effect caused by LINC01410 knockdown alone, while LINC01410 knockdown with miR-532-5p inhibition rescued NCF2 expression. In contrast, miR-532-5p overexpression partially suppressed the increased expression of NCF2 induced by LINC01410 overexpression, whereas LINC01410 overexpression with miR-532-5p inhibition strengthened the up-regulation of NCF2 caused by LINC01410 overexpression alone (Fig. 6f). These data revealed that the tumor-promoting effects of LINC01410 are mediated by miR-532-5p in GC cells, and overexpression of miR-532-5p largely reversed the tumor-promoting effects induced by increased LINC01410.   LINC01410 and NF-kB form a positive feedback loop Next we aimed to determine what factors act upstream of LINC01410 in GC. We analyzed LINC01410â€™s promoter sequence using the PROMO algorithm and identified one putative NF-ÎºB-binding site inside the putative LINC01410 promoter region (Fig. 7a). In SGC-7901 and MNK-45 cells, ectopic expression of NF-ÎºB/p65 caused a 4.2-fold and 3.8-fold increase in LINC01410 expression, respectively, compared to cells transfected with vector control (Fig. 7b). As NF-ÎºB is a downstream target of NCF2, we further noticed that overexpression of NCF2 significantly up-regulated LINC01410 expression (Fig. 7c). In contrast, while IÎºBÎ±-mut transfection or treatment with NF-ÎºB inhibitor IMD0354 largely abolished the effect of NCF2 on LINC01410 expression, suggesting NF-ÎºB is an intermediate between LNC01410 and NCF2 (Fig. 7d). We also performed ChIP assays to test if NF-ÎºB binds to the LINC01410 promoter in vivo. As expected, NF-ÎºB/p65 binding to the LINC01410 promoter increases upon both NCF2 and p65 overexpression, while IÎºBa-mut transfection or IMD0354 treatment diminished the binding of NF-ÎºB/p65 to LINC01410 promoter (Fig. 7e). To further verify this hypothesis, we used a dual-luciferase reporter assay to test the effect of ectopic expression of NF-ÎºB/p65 on the LINC01410 promoter activity. Ectopic expression of NK-ÎºB/p65 enhanced the transcription of firefly luciferase driven by the wild-type LINC01410 promoter. When the NF-ÎºB-binding sequence was mutated, the firefly luciferase expression significantly dropped (6.8-fold in SGC-7901 and 5.4-fold in MNK-45) (Fig. 7f).Fig. 7NCF2 activates LINC01410 expression through NF-ÎºB. a Schematic diagram showed the putative NF-ÎºB/p65-binding sites in the LINC01410 promoter. b RT-qPCR illustrating ectopic NF-ÎºB/p65 expression upregulates LINC01410 expression in SGC-7901 and MNK-45 cells. c RT-qPCR demonstrated overexpression of NCF2 enhanced LINC01410 expression, while IÎºBÎ±-mut transfection or IDM0354 treatment diminished this effect. d ChIP assay of SGC-7901 and MNK-45 cells infected with NF-ÎºB/p65 expression vector or control, and NCF2 expression vector or control. e ChIP assay of SGC-7901 and MNK-45 cells treatment with IDM0354 or control. The following PCR primers for ChIP assays were used: 5â€²-agaccatgcgcgagacag-3â€², 5â€²-gagcacaccccgtcctaag-3â€². f Luciferase reporter assays confirming NF-ÎºB activation of the LINC01410 promoter through the NF-ÎºB/p65-binding sites in SGC-7901 and MNK-45 cells. Expression of firefly luciferase (Fluc) was driven by LINC01410 promoter sequences containing either wild-type (Wt) or mutated (Mut) NF-ÎºB-binding sites. g Schematic illustration of the positive feedback loop. LINC01410 upregulated NCF2 and NF-ÎºB signaling by binding to and suppressing miR-532-5p. NCF2 in turn upregulated LINC01410 through NF-ÎºB   Clinical significance and prognostic value of LINC01410 expression in GC patients Finally, we examined the prognostic significance of LINC01410 expression in the 98 GC patients enrolled in our SYSUCC cohort. We observed that GC patients with high levels of LINC01410 exhibited worse OS and RFS rates than patients with low LINC01410 expression (Supplementary Figure 9a, b). In addition, high expression of LINC01410 was positively associated with advanced N stage (Pâ€‰=â€‰0.018) and overall clinical stage (Pâ€‰=â€‰0.037) in the 98 BC cases (Supplementary Table S1). According to univariate analysis and multivariate analysis, LINC01410 expression could serve as an independent prognostic indicator for both OS and RFS (Supplementary Table 2). Next, we stratified GC patients into three groups based on LINC01410 and miR-532-5p expression levels. GC patients with low LINC01410 and high miR-532-5p had the best OS and RFS. In contrast, those with high LINC01410 and low miR-532-5p had the worst prognosis, with the lowest OS and DFS (Supplementary Figure 9c, d). The combination of LINC01410 and miR-532-5p expression was an independent prognostic indicator for OS and RFS, and was even better than LINC01410 or miR-532-5p expression alone (Supplementary Table 2).  </t>
  </si>
  <si>
    <t>['26342014', '26329368', '28248199', '27516218', '28438689', '22580099', '28114937', '28254439', '27196897', '25964079', '27147598', '27651312', '21802130', '24297251', '27966444', '26556995', '27620004', '26549025', '24429633', '29113415', '27925173', '28905147', '21925378', '21900546', '23187810', '27540973', '21944129', '22918415', '20018867', '19797270', '27434586', '27756785', '27407092']</t>
  </si>
  <si>
    <t>['10.1136/gutjnl-2014-307595', '10.1007/s10120-015-0537-5', '10.1172/JCI84424', '10.1002/humu.23066', '10.1016/j.jhep.2017.04.009', '10.1053/j.gastro.2012.05.003', '10.1186/s12943-017-0586-y', '10.1016/j.ymthe.2017.01.013', '10.3390/ijms17050702', '10.1002/hep.27893', '10.1158/2159-8290.CD-15-0921', '10.1158/0008-5472.CAN-16-0356', '10.1016/j.cell.2011.07.014', '10.1093/nar/gkt1248', '10.18632/oncotarget.13828', '10.3748/wjg.v21.i41.11680', '10.1186/s13046-016-0420-1', '10.1038/onc.2015.413', '10.1038/nature12986', '10.18632/oncotarget.19197', '10.1002/ijc.30546', '10.1007/s00018-017-2656-0', '10.1002/wrna.1356', '10.1016/j.molcel.2011.07.024', '10.1136/gutjnl-2011-300078', '10.4161/cc.22853', '10.3233/CBM-160626', '10.1016/j.juro.2011.06.049', '10.1038/nrc3339', '10.1074/jbc.M109.071779', '10.1126/scisignal.290re7', '10.1038/mt.2016.103', '10.1158/1078-0432.CCR-16-0742', '10.1158/1078-0432.CCR-16-0414']</t>
  </si>
  <si>
    <t>['28114937']</t>
  </si>
  <si>
    <t>Non-coding RNAs (ncRNAs), which can generally be divided into two major classes based on their size: long non-coding RNAs (lncRNAs) and microRNAs (miRNAs), have no apparent protein-coding capability, but participate widely in various biological and pathological processes [3–5]. Copious studies have shown that miRNAs are dysregulated in human cancers, and play key roles in tumor development and progression, including in GC [6–8]. In contrast to miRNAs, the role of lncRNAs in human cancers is largely unknown. Growing numbers of theoretical and experimental studies have revealed that lncRNAs can either positively or negatively regulate the expression of protein-coding genes through a variety of mechanisms [9–12].</t>
  </si>
  <si>
    <t>['27434586']</t>
  </si>
  <si>
    <t>Of note, one of the most interesting findings from this study is that NF-?B can also regulate expression of LINC01410. Other studies have also reported the similar regulating mechanisms. For instance, lncRNA HCP5 up-regulates expression of Runt-related transcription factor 1 (RUNX1) in glioma cells, while overexpression of RUNX1 can also up-regulate HCP expression [32]. The lncRNA PVT1 is modulated by transcription factor FOXM1 and facilitates GC growth and invasion [33].</t>
  </si>
  <si>
    <t>10.1016/j.omtn.2017.12.022</t>
  </si>
  <si>
    <t>MicroRNA-140 Inhibits the Epithelial-Mesenchymal Transition and Metastasis in Colorectal Cancer</t>
  </si>
  <si>
    <t>jiazhi li, kun zou, lihui yu, wenyue zhao, ying lu, jun mao, bo wang, lu wang, shujun fan, bo song, lianhong li</t>
  </si>
  <si>
    <t xml:space="preserve"> MicroRNA-140, a cartilage-specific microRNA, has recently been implicated in the cancer progression. However, the comprehensive role of miR-140 in the invasion and metastasis of colorectal cancer (CRC) is still not fully understood. In this study, we confirmed that miR-140 downregulates SMAD family member 3 (Smad3), which is a key downstream effector of the TGF-Î² signaling pathway, at the translational level in the CRC cell lines. Ectopic expression of miR-140 inhibits the process of epithelial-mesenchymal transition (EMT), at least partially through targeting Smad3, and induces the suppression of migratory and invasive capacities of CRC cells inÂ vitro. miR-140 also attenuates CRC cell proliferation possibly via downregulating Samd3. Furthermore, overexpression of miR-140 inhibits the tumor formation and metastasis of CRC inÂ vivo, and silenced Smad3 has the similar effect. Additionally, miR-140 expression is decreased in the clinical primary CRC specimens and appears as a progressive reduction in the metastatic specimens, whereas Smad3 is overexpressed in the CRC samples. Taken together, our findings suggest that miR-140 might be a key suppressor of CRC progression and metastasis through inhibiting EMT process by targeting Smad3. miR-140 may represent a novel candidate for CRC treatment. </t>
  </si>
  <si>
    <t>['12778135', '26092594', '19945376', '23803016', '25559415', '24225001', '16804870', '8252621', '8252622', '18927505', '20692200', '17093904', '23974105', '16289860', '26078812', '25974964', '20071455', '23967091', '25567303', '16828749', '15919954', '20466812', '19734943', '23401231', '24039995', '25980495', '25322669', '26402430', '27906093', '28240243', '20519943', '17615296', '12743038', '22659843', '19671686', '20010874', '10389752', '24657911', '23500524', '19118048']</t>
  </si>
  <si>
    <t>['27906093']</t>
  </si>
  <si>
    <t>(1): Downregulation of miR-140 induces EMT and promotes esophageal cancer cell invasion via targeting Slug.27 Zhang et al.28 reported that miR-140 inhibits the progression of CRC by targeting VEGFA. Our recent work showed that miR-140 suppresses CRC invasion and metastasis by targeting ADAMTS5 and IGFBP5.29 However, the impact and comprehensive mechanism of miR-140 in the invasion and metastasis of CRC still needs to be elucidated. (2): Except the aforementioned targets of miR-140, VEGF-A, ADAMTS5, and IGFBP5 have been confirmed to be involved in the inhibition of CRC invasion and metastasis induced by miR-140.28, 29 Thus, miR-140 inhibits CRC invasion and metastasis through regulating multiple mRNAs and might be a key suppressive regulator.</t>
  </si>
  <si>
    <t>10.1111/jcmm.13499</t>
  </si>
  <si>
    <t>Effect of CLIC1 gene silencing on proliferation, migration, invasion and apoptosis of human gallbladder cancer cells</t>
  </si>
  <si>
    <t>yueâ€ming he, zhongâ€lin zhang, quanâ€yan liu, yuâ€sha xiao, lei wei, chen xi, xiang nan</t>
  </si>
  <si>
    <t xml:space="preserve"> Abstract This study aimed to explore the effects of CLIC1 gene silencing on proliferation, migration, invasion and apoptosis of human gallbladder cancer (GBC). GBC and normal gallbladder tissues were extracted for the detection of mRNA and protein expressions of CLIC1. GBCâ€SD and NOZ cells in the logarithmic growth phase were selected to conduct the experiment. Three different siRNA recombined expression vectors were established using CLIC1 as a target at different sites. Reverse transcription quantitative polymerase chain reaction (RTâ€qPCR) and Western blotting were, respectively, used to detect the CLIC1 mRNA and protein expressions. MTT assay was performed to detect the cell proliferation. Flow cytometry was applied to measure the cell apoptosis and cell cycle distribution. The variations of cell migration and invasion were evaluated using Transwell assay. GBC tissues showed higher CLIC1 mRNA and protein expressions than normal gallbladder tissues. The CLIC1 mRNA and protein expressions in the CLIC1 siRNA group were significantly lower than those in the NC and blank groups. Compared with the NC and blank groups, the CLIC1 siRNA group showed a significant decrease in cell proliferation but an obvious increase in apoptosis rate in GBC cells. Besides, in the CLIC1 siRNA group, cell percentage in G0/G1 and G2/M phase was gradually increased but decreased in S phases. The migration and invasion abilities in GBC cells were significantly lower than those in the NC and blank groups. Our study demonstrates that CLIC1 gene silencing could promote apoptosis and inhibit proliferation migration and invasion of GBC cells. </t>
  </si>
  <si>
    <t>['26803515', '24889597', '7716733', '16341310', '25037728', '17287171', '27861612', '24115360', '25920608', '26936198', '22440897', '22426742', '25582317', '24634588', '21330840', '22791942', '24587680', '18987185', '18028448', '27299171', '24058583', '26881024', '19387633']</t>
  </si>
  <si>
    <t>['25037728']</t>
  </si>
  <si>
    <t>It has been reported that palliative operation, endoscopic as well as radiologic bypass methods were used for patients with unresectable GBC, and the combined radiation and chemotherapy and systemic chemotherapy are also adopted as managements for advanced tumours 6. How to effectively inhibit proliferation and induce apoptosis of GBC cells is always the focus of the researchers for exploring the treatment of GBC, including using Lupeol under the suppression of EGFR/MMP?9 signalling pathway as well as applying a demethylated form of cantharidin called norcantharidin 7, 8.</t>
  </si>
  <si>
    <t>10.3389/fendo.2018.00049</t>
  </si>
  <si>
    <t>Polysaccharide IV from Lycium barbarum L. Improves Lipid Profiles of Gestational Diabetes Mellitus of Pregnancy by Upregulating ABCA1 and Downregulating Sterol Regulatory Element-Binding Transcription 1 via miR-33</t>
  </si>
  <si>
    <t>shuli yang, lihui si, limei fan, wenwen jian, huilin pei, ruixin lin</t>
  </si>
  <si>
    <t xml:space="preserve"> Lycium barbarum L. (LBL) has beneficial effects on gestational diabetes mellitus (GDM) but the related mechanism remains unclear. Polysaccharides of LBL (LBLP) are the main bioactive components of LBL. miR-33, ATP-binding cassette transporter A1 (ABCA1) and sterol regulatory element-binding transcription 1 (SREBF1) affect lipid profiles, which are associated with GDM risk. LBLP may exert protective against GDM by affecting these molecules. Four LBLP fractions: LBLP-I, LBLP-II, LBLP-III, and LBLP-IV were isolated from LBL and further purified by using DEAE-Sephadex column. The effects of purified each fraction on pancreatic beta cells were comparatively evaluated. A total of 158 GDM patients were recruited and randomly divided into LBL group (LG) and placebo group (CG). miR-33 levels, lipid profiles, insulin resistance and secretory functions were measured. The association between serum miR-33 levels and lipid profiles were evaluated by using Spearmanâ€™s rank-order correlation test. After 4-week therapy, LBL reduced miR-33 level, insulin resistance and increased insulin secretion of GDM patients. LBL increased the levels of ABCA1, high-density lipoprotein cholesterol (HDL-C) and reduced miR-33, SREBF1, low-density lipoprotein cholesterol (LDL-C), total cholesterol (TC), triglyceride (TG), and malondialdehyde. Homeostatic model assessment of Î²-cell function and insulin resistance was lower in LG than in CG, whereas homeostatic model assessment of Î²-cell function and insulin secretory function was higher in LG than in CG. There was a strong positive association between miR-33 level and TG, or TC and or LDL-C, and a strong negative association between miR-33 level and HDL-C. The levels of miR-33 had negative relation with ABCA1 and positive relation with SREBF1. ABCA1 has negative relation with TG, TC, and LDL-C and positive relation with HDL-C. Inversely, SREBF1 had positive relation with TG, TC, and LDL-C and negative relation with HDL-C. The main bioactive compound LBLP-IV of LBL increased insulin secretion of beta cells and the levels of ABCA1, and reduced miR-33 levels and SREBF1 in beta cells. However, LBLP-IV could not change the levels of these molecules anymore when miR-33 was overexpressed or silenced. LBLP-IV had the similar effects with LBL on beta cells while other components had no such effects. Thus, LBLP-IV from LBL improves lipid profiles by upregulating ABCA1 and downregulating SREBF1 via miR-33. </t>
  </si>
  <si>
    <t xml:space="preserve"> Materials and Methods  LBL Polysaccharides Isolation Lycium barbarum L. leaves were purchased from Ningxia, China and LBL polysaccharides were isolated according to an early report (37). Fifty-microgram LBL leaves were crushed to fine powder and extracted in triplicate by using 1â€‰l distilled water for 1â€‰h at 90Â°C. The filtrated solution was concentrated by using a rotary evaporator (RE-52A, Shanghai Woshi Co., Shanghai, China) at 55Â°C, and precipitated by adding fourfold volume of anhydrous ethanol. LBLP were washed three times with anhydrous ethanol and acetone after being centrifuged at 3,000â€‰rpm for 15â€‰min, and then and finally lyophilized. The crude protein was removed by using the Sevag method (38) and decolorized with the macroreticular resin AB-8 (Cangzhou Resin Company, Cangzhou, Hebei, China). Final polysaccharides were isolated by using a DEAE SephadexA-25 column (Amersham Pharmacia Biotech, Piscataway, NJ, USA) equilibrated with distilled water for one day. Individual polysaccharide was eluted with distilled water, 0.1 and 0.2â€‰M NaCl at 0.8â€‰mL/min. The polysaccharide fractions were collected at 2â€‰min/tube using an automatic collector (Beijing Xinhuizeao Technology Co., Ltd., Beijing, China), then the collected solution was dialyzed (MWCO 3600, Sigma) and lyophilized finally. The homogeneity of isolated polysaccharide was determined by high-performance gel-permeation chromatography (HP-GPC) (Dionex, Sunnyvale, CA, USA). Twenty-microliter sample solution was performed at a flow rate of 0.5â€‰mL/min (distilled water and 100, 200â€‰mM NaCl) as a mobile phase. The columns were calibrated with T-series dextran (T-10, 40, 70, 500, 2,000), and the molecular weight of polysaccharides was confirmed by referencing to a calibrated curve.   Participants All protocols were approved by ethical committee of our hospital (Approval no. 201602X4), and the study was carried out according to the principles described in the World Medical Association Declaration of Helsinki (39). All subjects gave written informed consent in accordance with the Declaration of Helsinki. From April 2016 to May 2016, a total of 158 women diagnosed with GDM were collected at our hospital. All the pregnant women met the diagnostic criteria of GDM via a 2-h 75-g oral glucose tolerance test according to an earlier report (40).   Including Criteria Pregnant women were age 18â€“40â€‰years; the patient had singleton pregnancy and no previous GDM; pregnant women had an impairment of their glucose tolerance according to the results of a 2-h 75-g oral glucose tolerance test; the patients were diagnosed with GDM from 26 to 30â€‰weeks of gestation.   Excluding Criteria The patients were smokers and or alcohol drinkers; some condition and or medication that affected glucose levels; the patients were unwilling to follow the prescribed diet. The patients had cardiac, dizziness, and related diseases; the patients had obvious abnormal clinical findings.   GDM Patients Grouping After screening via inclusion and exclusion criteria, 158 patients were evenly and randomly assigned into a LBL group (LG, received 10-mg LBL daily) and a control group (CG, received 10-mg placebo daily) (Figure 1).  Figure 1  Flowchart of the study population. ABCA1, ATP-binding cassette transporter A1. SREBF1, sterol regulatory element-binding transcription. The whole period was 4â€‰weeks.      Blood Glucose (BG) Measurement Five-milliliter blood is either directly sucked into a vacuum test tube from a vein of each patients. Serum was isolated by centrifugation at 10,000â€‰rpm for 5â€‰min. The concentration of BG was measured by using glucose oxidase (41). Unified quality control standards were used for all the 26â€“30-week pregnancy with GDM. Fasting blood glucose (FBG) was measured in the morning via centrifugation after taking venous blood from each subject, and then dissolved in two pairs of bottles filled with water.   Biochemical Analysis The concentrations of glucose and HbAlc were measured after taking 2-h 75â€‰g oral glucose. The concentration of BG was measured by using glucose oxidase (41). Serum HbA1c levels were measured by was measured by HPLC (D-10 Dual Program; Bio-Rad, Hercules, CA, USA). High- and low-density lipoprotein-cholesterol (HDL-C and LDL-C) were measured by using an Olympus AU 600 auto-analyzer (Olympus Optical Co. Ltd., Schimatsu-Mishima, Japan). Triglyceride (TG) levels were measured a Technicon RA-500 analyzer (Bayer, Etobicoke, ON, Canada). Basal BG and FBG levels were examined by ABL 800FLEX blood gas analyzer (Midland, ON, Canada). Serum resistin was measured by using the resistin ELISA kit from Phoenix Pharmaceuticals (Belmont, CA, USA) according to manufacturerâ€™s instructions. Serum basal insulin and fasting insulin (FINS) were tested by radioimmunoassay (Linco, Seaford, DE, USA). Homeostatic model assessment of Î²-cell function and insulin resistance (HOMA-IR) and homeostatic model assessment of Î²-cell function and insulin secretory function (HOMA-IS) were measured by using the following equations: HOMA-IRâ€‰=â€‰FBGâ€‰Ã—â€‰FINS/22.5 and HOMA-ISâ€‰=â€‰20â€‰Ã—â€‰FINS/(FBGâ€‰âˆ’â€‰3.5), respectively.   Measurement of Serum Lipid Profiles Two-milliliter serum was separated from whole blood by allowing the blood to just let stand. A lipid profiles is closely associated with the risk of GDM (42â€“44). Lipid profiles were measured by using the same method in Section â€œMiR-33 Silencing.â€ Malondialdehyde (MDA) level was measured by using a MDA detection kit (A003; Nanjing Jiancheng Bioengineering Institute, Nanjing, China). Lipid indexes were measured before and after 4-week experiment.   Cell Culture Gestational diabetes mellitus represents the major diabetes, and Î²-cell dysfunction plays an important role in the development and progression of the disease. The components purified by DEAE-Sephadex A-25 column, were measured by using human pancreatic carcinoma cell SW1990, which was purchased from cell bank, CAS (Shanghai, China). The cell lines were cultured in RPMI-1640 at 37Â°C with 5% CO2. After 3-day culture, the cell concentrations were adjusted to 1â€‰Ã—â€‰105â€‰cells/mL and 100â€‰ÂµL cells were transferred to each cell of 96-cell plate, treated with 10â€‰Âµg/mL different fractions and further cultured for three days under the same situation.   MiR-33 Silencing Lipofectamineâ„¢ 2000 (Invitrogen, Waltham, MA, USA) was used to transfect islet Î²-cell line SW1990 with miR-33 RISC complex. 105 SW1990 cells were seeded in six-well plates. Scrambled control siRNA was carried out (Beijing Dingguo Changsheng Biotechnology, Beijing, China). miR-33 (GenBank No., NR_029507.1) four target siRNA sequences: UGUGGUGCAUUGUAGUUGCAUUGCA, UGGUGCAUUGUAGUUGCAUUGCAUG, GCAUUGUAGUUGCAUUGCAUGUUCU and CAUUGUAGUUGCAUUGCAUGUUCUG. The transfection with 40â€‰nM siRNA was performed in DMEM (with 1% l-glutamine, 10% FCS and without penicillin/streptomycin) for 72â€‰h.   The Effects of LBL Fractions on Insulin Secretion in SW1990 Cells SW1990 were seeded in 24-well plates (1â€‰Ã—â€‰105â€‰cells/well), treated with different fractions of LBL and cultured for 3â€‰days to investigate insulin secretion. Insulin level was measured by using an insulin ELISA kit (Thermo Fisher Scientific Inc., Cleveland, OH, USA). After the determination of bioactive components, LBL was then used for clinical trials.   Quantitative RT-PCR Analysis Blood samples were obtained from GDM patients. Serum was isolated from blood samples within 2â€‰h. Total RNA was extracted by using a miRNeasy Serum/Plasma Kit (QIAGEN Sciences, Germantown, MD, USA). Finally, 2-Âµg RNA was obtained from 1-mL serum. MiR-33 (GenBank No. NR_029507.1), forward primer: 5â€²-GTCCGTGGTGCATTGTAGT-3â€²; reverse primer: 5â€²-GTGCAGGGTCCGAGGT-3â€². U6 (GenBank No. NR_004394.1), forward primer: 5â€²-TTGGTGCTCGCTTCGGCA-3â€²; reverse primer: 5â€²-GTGCAGGGTCCGAGGT-3â€². U6 snRNA was used as an internal control. ABCA1 (GenBank No. AB055982.1), forward primer: 5â€²-ATTGTGGCTCGCCTGTTCTC-3â€²; reverse primer: 5â€²-TAGACTTTGGGAGAGAGAGG-3â€². SREBF1 (GenBank No. NM_001005291.2), forward primer: 5â€²-TGAGCTCCTCTCTTGAAGCC-3â€²; reverse primer: 5â€²-GTAGCCTAACACAGGGGTGG-3â€²; Beta actin (GeanBank No. HQ154074.1, as a loading control), forward primer: 5â€²-TCCAGCCTTCCTTCCTGGGC-3â€²; reverse primer: 5â€²-GCCAGGGTACATGGTGGTAC-3â€². qRT-PCR was conducted by using an Applied Biosystems 7300 Real-time PCR System. 1-ÂµL RT products were added to 20-ÂµL reaction volume including 0.5-ÂµL sense primer and reverse primer, 1-ÂµL SYBRÂ® Green Real-Time PCR Master Mixes (Thermo Fisher Scientific, Waltham, MA, USA), and one-unit Taq [Takara Biotechnology (Dalian) Co., Ltd., Dalian, China]. The reaction was carried out by using the following parameters: 94Â°C for 5â€‰min, followed by 45 cycles of 94Â°C for 20â€‰s and 65Â°C for 1â€‰min. After the reaction, the CT was calculated via threshold settings. The ratio of uterine sarcoma serum miRNA and healthy subjects was presented by using 2â€‰âˆ’â€‰Î”G, in which Î”Gâ€‰=â€‰CT cancerâ€‰âˆ’â€‰CT normal.   Western Blot Analysis SW1990 cell lines were treated with cocktail and lysed via a freezing and thawing method. Meanwhile, serum samples were also prepared for Western Blot analysis. Twenty-five microgram proteins were separated by 12% SDS-PAGE and transferred to a PVDF membrane, which was blocked by non-fat milk for 30â€‰min. The membranes were incubated with the antibodies ABCA1 (ab66217) and SREBF1 (ab28481), Beta actin (ab6276, as a loading control), goat polyclonal secondary antibody to rabbit IgG-H&amp;L (HRP) (ab6721, Abcam, Cambridge, MA, USA). With X-ray film exposure, the expression of ABCA1 and SREBF1 was detected via Quantity One software.   Statistical Analysis Results were presented as the meanâ€‰Â±â€‰SEM. Paired studentâ€™s t-test was used to compare the differences between two groups. Spearmanâ€™s rank-order correlation test was used to test the relationship between two variables. There were statistically significant differences if Pâ€‰&lt;â€‰0.05.  </t>
  </si>
  <si>
    <t>['29201231', '28846666', '9704245', '24464596', '28100192', '25667005', '24058678', '27685993', '5420260', '21984049', '17767338', '25790761', '27544908', '28017634', '29181414', '12351474', '26401753', '29129039', '28948952', '28364253', '29070511', '24111860', '27429371', '28671197', '28656471', '27803791', '27089382', '25744742', '29074589', '25733328', '25279016', '28483554', '22652219', '17345316', '25951678', '11423494', '25872967', '27055966', '26466813', '27512827', '22751795', '16159572', '28685012', '28655659', '28703810', '28121324', '20466885', '22487267', '16327243', '20861395', '25559244', '22957647', '25889022', '18192539', '18692268', '12730330', '27797297', '26601584', '19564420', '28470118', '23760677', '23911300', '27109382', '26968099', '23129761', '19415117', '28792704', '23544120', '22257865', '25512553', '28650965', '26921319']</t>
  </si>
  <si>
    <t>['', '', '', '', '', '', '', '', '', '', '', '', '', '', '', '', '', '', '', '', '', '', '', '', '', '', '', '', '', '', '', '', '', '', '', '', '', '', '', '', '', '', '', '', '', '', '', '', '', '', '', '', '', '', '', '', '', '', '', '', '', '', '', '', '', '', '', '', '', '', '', '', '', '', '', '', '']</t>
  </si>
  <si>
    <t>['10.3892/etm.2017.518829201231', '10.1016/j.diabet.2017.10.008', '10.12659/MSM.90356528846666', '', '10.1055/s-0033-136108724464596', '10.1186/s12884-016-1177-428100192', '10.1007/s11892-015-0580-y25667005', '10.1371/journal.pone.007535424058678', '10.1371/journal.pone.016295727685993', '', '10.1007/s00592-011-0326-521984049', '', '10.1017/S136898001500060925790761', '10.1016/j.diabres.2016.07.02027544908', '10.1016/j.dsx.2016.12.01628017634', '10.1016/j.envres.2017.12.001', '10.1155/2017/892171229181414', '10.2337/diacare.25.10.176112351474', '10.1038/jp.2015.11926401753', '10.1016/j.clnu.2017.09.020', '10.1111/1753-0407.12611', '10.1002/1465185829129039', '', '10.1007/s00125-017-4265-828364253', '10.1530/EJE-17-048629070511', '10.1089/dia.2013.027424111860', '10.1016/j.jpba.2016.07.00527429371', '10.1039/c6fo01818a28671197', '10.1007/s00441-017-2648-228656471', '', '10.1038/ni.343427089382', '10.1253/circj.CJ-14-125225744742', '10.1161/ATVBAHA.117.31029029074589', '10.1016/j.atherosclerosis.2015.02.03425733328', '10.2174/187419240140801008325279016', '10.1016/j.bbalip.2017.05.00128483554', '10.1016/j.ijbiomac.2012.05.02522652219', '10.1055/s-2007-96916117345316', '10.1001/jama.2013.28105325951678', '10.2337/diacare.24.7.115111423494', '10.1177/193229681558016125872967', '10.1016/j.jacl.2015.12.00827055966', '10.3109/01443615.2015.106019726466813', '10.1089/dia.2016.010327512827', '10.1039/c2fo30051f22751795', '10.3736/jcim2005051116159572', '10.1155/2017/976321028685012', '10.1016/j.ijbiomac.2017.06.09728655659', '10.1038/cddis.2017.30928703810', '10.1039/c6fo01507g28121324', '10.1126/science.118986220466885', '10.1111/j.1463-5224.2012.01018.x22487267', '10.1248/yakushi.125.98116327243', '10.1016/S1674-6384(15)60057-0', '10.1177/193371911037766320861395', '10.1186/1471-2164-15-S11-S325559244', '10.1111/cas.1201222957647', '10.1186/s12967-015-0465-525889022', '10.2337/db07-153418192539', '10.1016/j.diabres.2008.06.01718692268', '10.1210/me.2003-002812730330', '10.1080/19382014.2016.125153827797297', '10.3168/jds.2015-973626601584', '10.1128/MCB.00553-0919564420', '10.2217/epi-2016-017728470118', '10.1007/s00125-013-2956-323760677', '10.1016/j.gene.2013.07.03623911300', '10.1016/j.biochi.2016.04.01227109382', '10.1016/j.bbalip.2016.03.00726968099', '10.1074/jbc.M112.40132323129761', '10.1371/journal.pone.000543619415117', '10.7754/Clin.Lab.2017.16112328792704', '10.1371/journal.pone.006001123544120', '10.3791/320222257865', '10.1073/pnas.141667511225512553', '10.1371/journal.pone.017993428650965', '10.1074/jbc.M116.71369326921319']</t>
  </si>
  <si>
    <t>['26921319']</t>
  </si>
  <si>
    <t>Insulin signaling is often required for maintaining normal function of SERT on cytoplasma membrane of the trophoblast in placenta. The findings from clinical samples demonstrate that in GDM-associated defect on insulin receptor would change 5-HT uptake rates (77). (2) LBL consumption should be performed in a larger population since the shows little side effects.</t>
  </si>
  <si>
    <t>10.1111/jcmm.13597</t>
  </si>
  <si>
    <t>MicroRNAâ€140â€5p elevates cerebral protection of dexmedetomidine against hypoxicâ€“ischaemic brain damage via the Wnt/Î²â€catenin signalling pathway</t>
  </si>
  <si>
    <t>xinâ€rui han, xin wen, yongâ€jian wang, shan wang, min shen, ziâ€feng zhang, shaoâ€hua fan, qun shan, liang wang, mengâ€qiu li, bin hu, chunâ€hui sun, dongâ€mei wu, jun lu, yuanâ€lin zheng</t>
  </si>
  <si>
    <t xml:space="preserve"> Abstract Hypoxiaâ€“ischaemia (HI) remains a major cause of foetal brain damage presented a scarcity of effective therapeutic approaches. Dexmedetomidine (DEX) and microRNAâ€140â€5p (miRâ€140â€5p) have been highlighted due to its potentially significant role in the treatment of cerebral ischaemia. This study was to investigate the role by which miRâ€140â€5p provides cerebral protection using DEX to treat hypoxicâ€“ischaemic brain damage (HIBD) in neonatal rats via the Wnt/Î²â€catenin signalling pathway. The HIBD rat models were established and allocated into various groups with different treatment plans, and eight SD rats into sham group. The learning and memory ability of the rats was assessed. Apoptosis and pathological changes in the hippocampus CA1 region and expressions of the related genes of the Wnt/Î²â€catenin signalling pathway as well as the genes responsible of apoptosis were detected. Compared with the sham group, the parameters of weight, length growth, weight ratio between hemispheres, the rate of reaching standard, as well as Bclâ€2 expressions, were all increased. Furthermore, observations of increased levels of cerebral infarction volume, total mortality rate, response times, total response duration, expressions of Wnt1, Î²â€catenin, TCFâ€4, Eâ€cadherin, apoptosis rate of neurons, and Bax expression were elevated. Following DEX treatment, the symptoms exhibited by HIBD rats were ameliorated. miRâ€140â€5p and siâ€Wnt1 were noted to attenuate the progression of HIBD. Our study demonstrates that miRâ€140â€5p promotes the cerebral protective effects of DEX against HIBD in neonatal rats by targeting the Wnt1 gene through via the negative regulation of the Wnt/Î²â€catenin signalling pathway. </t>
  </si>
  <si>
    <t>['23935758', '21760967', '25447631', '21527338', '26145601', '23236544', '19296724', '27035554', '27588393', '26704053', '27793042', '26171786', '19574577', '26176867', '23403854', '7235629', '24853942', '21038412', '24860942', '26175215', '20549736', '19841259', '21246653', '22211385', '27348426', '21762377', '12049819', '20716939', '22276989', '21679710', '18514174', '27546825', '25610144', '23219579', '19388884', '23266150', '24392823', '22402191', '23401231', '25026397', '23503673', '12538207', '25187358', '26823794']</t>
  </si>
  <si>
    <t>['26171786']</t>
  </si>
  <si>
    <t>The combination of miRNAs reduction and Wnt/??catenin signalling pathway could promote cancer metastasis, carcinogenesis and even drug resistance.11 Reports have indicated that the mechanism of cell apoptosis is involved in the pathogenesis of nerve injury following the occurrence of hypoxia–ischaemia, suggesting that anti?apoptotic actions could reverse neuronal damage.12, 13 The Wnt/??catenin signalling pathway plays a central role in hypoxia–ischaemia (HI) as well as in other neurodegenerative disorders, thus revealing a potential target for the treatment of HIBD</t>
  </si>
  <si>
    <t>10.1111/cas.13575</t>
  </si>
  <si>
    <t>Hispidulin suppresses cell growth and metastasis by targeting PIM1 through JAK2/STAT3 signaling in colorectal cancer</t>
  </si>
  <si>
    <t>kaili liu, hui gao, qiaoyun wang, longyuan wang, bin zhang, zhiwu han, xuehong chen, mei han, mingquan gao</t>
  </si>
  <si>
    <t xml:space="preserve"> Colorectal cancer (CRC) accounts for over 600Â 000 deaths annually worldwide. The current study aims to evaluate the value of protoâ€oncogene PIM1 as a therapeutic target in CRC and investigate the anticancer activity of hispidulin, a naturally occurring phenolic flavonoid compound, against CRC. Immunohistochemistry analysis showed that PIM1 was upregulated in CRC tissue. The role of PIM1 as an oncogene was evidenced by the fact that PIM1 knockdown inhibits cell growth, induces apoptosis, and suppresses invasion. Our results showed that hispidulin exerts antitumor activity in CRC through inhibiting the expression of PIM1. Moreover, our findings revealed that hispidulin downregulated the expression of PIM1 by inhibiting JAK2/STAT3 signaling by generating reactive oxygen species. Furthermore, our inÂ vivo studies showed that hispidulin can significantly inhibit tumor growth and metastasis in CRC. Collectively, our results provide an experimental basis for trialing hispidulin in CRC treatment. PIM1 can be considered a potential therapeutic target in CRC. </t>
  </si>
  <si>
    <t>['21296855', '24647008', '23372337', '20919829', '15525646', '21150935', '23576269', '11518967', '18708761', '18695914', '24116137', '19921587', '18721870', '15231642', '10083848', '2170243', '2845433', '24659139', '24338527', '27158398', '28744400', '26209062', '26045985', '25499970', '26768612', '25834102', '28042498', '26788034', '18775810', '25260394', '26783703', '23160679', '1990273', '24363397', '24474669', '23818547', '20544717', '27775705', '21187157', '27107696', '27088547', '22840454', '26075720', '26990493', '21601509', '11777968', '21600215', '19483729', '10626893', '19528349', '27904766', '17570627']</t>
  </si>
  <si>
    <t>(1,2): In recent years, accumulating evidence has revealed the pleiotropic effects of hispidulin, including antioxidant, anti?inflammatory, neuroprotective, antithrombotic, anti?osteoporotic, and anti?epileptic activities.14, 15, 16, 17, 18, 19, 20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21, 22, 23, 24, 25 Our previous studies have identified that hispidulin inhibited the growth and metastasis of cells by regulating the activity of sphingosine kinase 1 in renal cell carcinoma.22 However, its role in CRC and its underlying mechanisms remain elusive.</t>
  </si>
  <si>
    <t>['26045985']</t>
  </si>
  <si>
    <t>(1): In recent years, accumulating evidence has revealed the pleiotropic effects of hispidulin, including antioxidant, anti?inflammatory, neuroprotective, antithrombotic, anti?osteoporotic, and anti?epileptic activities.14, 15, 16, 17, 18, 19, 20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21, 22, 23, 24, 25 Our previous studies have identified that hispidulin inhibited the growth and metastasis of cells by regulating the activity of sphingosine kinase 1 in renal cell carcinoma.22 However, its role in CRC and its underlying mechanisms remain elusive.</t>
  </si>
  <si>
    <t>10.2147/IJN.S157805</t>
  </si>
  <si>
    <t>miR-221 suppression through nanoparticle-based miRNA delivery system for hepatocellular carcinoma therapy and its diagnosis as a potential biomarker</t>
  </si>
  <si>
    <t>feng li, feiran wang, changlai zhu, qun wei, tianyi zhang, you lang zhou</t>
  </si>
  <si>
    <t xml:space="preserve">  Background MicroRNA-221(miR-221) is frequently dysregulated in cancer. The purpose of this study was to explore whether miR-221 can be used as a potential diagnostic marker or therapeutic target for hepatocellular carcinoma (HCC).   Methods In this study, we investigated whether miR-221 expression was associated with clini-copathological characteristics and prognosis in HCC patients, and we developed a nanoparticle-based miRNA delivery system and detected its therapeutic efficacy in vitro and in vivo.   Results We found that miR-221 was upregulated in HCC tissues, cell lines and blood of HCC patients. Upregulated miR-221 was associated with clinical TNM stage and tumor capsular infiltration, and showed poor prognosis, suggesting that its suppression could serve as an effective approach for hepatocellular carcinoma therapy. Treatment of HCC cells with nanoparticle/miR-221 inhibitor complexes suppressed their growth, colony formation ability, migration and invasion. In vivo, the growth of the tumors treated by the nanoparticle/miR-221 inhibitor complexes were significantly less than those treated by the nanoparticle/miRNA scramble complexes. In addition, circulating miR-221 may act as a potential tumor biomarker for early diagnosis of HCC, and combined serum miR-221 and AFP detection gave a better performance than individual detection in early diagnosis of HCC.   Conclusion These findings suggest that a nanoparticle-based miRNA delivery system could potentially serve as a safe and effective treatment and miR-221 could also be a potential diagnostic marker for HCC.  </t>
  </si>
  <si>
    <t xml:space="preserve"> Introduction Hepatocellular carcinoma (HCC) is one of the common worldwide malignant tumors with high mortality, and early definite diagnosis and appropriate treatment would improve 5-year survival.1,2 The pathogenesis of HCC is very complicated with lots of genes and proteins to participate in.3â€“5 The advanced clinical stage system is the only accepted method for predicting the prognosis of clinical HCC patients with progressive disease, with surgery being the only major therapeutic option. Diagnosis of HCC is usually dependant on image techniques, blood indicators, and histopathology.1,6â€“9 These methods improve the detection of HCC to some degree, but the sensitivity and specificity for HCC screening remain unsatisfactory. At the same time, identification of the pathogenic mechanisms involved in HCC and development of useful prognostic biomarkers as well as novel targeted therapeutic strategies are the urgent clinical necessities, so we hope to find some new diagnostic biomarkers that can further improve the early detection of HCC in at-risk population. Currently, aberrant expression of microRNAs (miRNAs) is a hot topic for various diseases and it is still in its preliminary research stage in HCC diagnosis, treatment, and prognosis in China. miRNAs are a class of small, single-stranded, and endogenously expressed noncoding RNA molecules with ~18â€“25 nucleotides. They regulate gene expression that leads to downstream effects on diverse biological processes including early embryonic development and cell proliferation, differentiation, and apoptosis.10,11 It has been recognized that the aberrant expression of miRNAs plays essential roles in various biological processes.12â€“15 The miRNAs have different bio logical functions, such as miRNA-221 (miR-221), one of the miRNAs that be either oncogenes or tumor suppressor genes involved in tumor formation, was confirmed overexpression in HCC tissues while the function and mechanism were not clear at present.16 At the same time, recent studies showed that the expression level of circulating miR-221 changed with the occurrence and development of tumor, which may act as a potential biomarker and can be applied to the early noninvasive diagnosis of tumor or prognostic assessment.17â€“19 In the present study, we focused our attention on the expression of miR-221 in HCC tissues and cell lines and affected clinicopathological characteristics and prognosis in liver cancer patients. These results suggest that miR-221 can serve as a potential therapeutic target for HCC. Therefore, the application of miRNAs as potential therapeutic agents requires suitable delivery vectors that effectively protect the miRNAs from nucleases and improve delivery efficiency for the tumor cells. In recent years, nonviral vectors, especially nanoparticle gene vectors, have attracted more and more attention, mainly due to their low toxicity and biodegradability.20,21 In this study, we investigated poly(lactic-co-glycolic) acid (PLGA)-based nanoparticle for the delivery of miRNA to HCC cells and tested its therapeutic efficacy in vitro and in vivo. At the same time, we detected serum miR-221 concentration in patients with HCC and healthy controls to analyze the efficiency in the early diagnosis of HCC and made a preliminary exploration on the possibility of miR-221 as a potential biomarker to provide ideas in the early diagnosis and research mechanism of HCC. </t>
  </si>
  <si>
    <t xml:space="preserve"> Materials and methods  Human tissue samples and cell lines HCC and adjacent noncancerous tissues were collected and stored from 45 patients who underwent surgical resection between January 2015 and October 2016, of whom 14 cases were well differentiated, 13 cases were moderately differentiated, and 18 cases were poorly differentiated. The corresponding serum specimens of 45 patients with HCC and the normal controls were collected at the same time. Before surgery, none of the patients received anticancer treatment involving chemotherapy, radiotherapy, or biological treatments. The pathological classification and staging of HCC was in accordance with the AJCC TNM Staging System.22 This study was approved by the Ethics Committee of the Affiliated Hospital of Nantong University, and informed consent was obtained from all participants. The median follow-up time was 23.4 months, which ranged from 3.0 to 60.0 months. Overall survival was defined as the time from the date of operation to the date of death or last contact. Human liver cancer cell lines (Bel-7402, HepG2, Huh7, and HCCLM3) and the normal liver cell line LO-2 were obtained from either the Type Culture Collection of Chinese Academy of Sciences (Shanghai, China) or the American Type Culture Collection. These cells were cultured and stored according to the providerâ€™s instructions.   Reagents and apparatus The following apparatus and reagents were used in this study: miRNA extraction kit (RNAiso for Small RNA), reverse transcription kits PrimeScriptâ„¢, and RT-qPCR kits (all from TaKaRa, Tokyo, Japan). Primers were synthesized by Shanghai Yingjun Biotechnology Company (Shanghai, China).   Quantitation of AFP The concentration of AFP in the serum samples from HCC patients was measured using the ARCHITECT AFP Reagent Kit (Abbott, Chicago, IL, USA), according to the calibrator doseâ€“response curve by the chemiluminescence method and data collected.   miRNA isolation According to RNAiso for Small RNA instructions, each of 100 mg of liver tissue was homogenized with 2 mL of RNAiso for Small RNA, while 200 Î¼L of serum sample was extracted with 1 mL of RNAiso, then mixed with 200 Î¼L of chloroform, standing at room temperature for 5 minutes, and then centrifuged at 12,000Ã— g at 4Â°C for 15 minutes. The supernatant was transferred to a 1.5 mL RNAase-free centrifuge tube. After that, 500 Î¼L of isopropanol was added in the tube and placed at room temperature for 10 minutes and was centrifuged at 12,000Ã— g at 4Â°C for 10 minutes. The supernatant was discarded, and 1 mL of 75% ethanol was added to the precipitate. Then, the mixture was centrifuged at 12,000Ã— g at 4Â°C for 5 minutes. The supernatant was discarded, and the precipitate was air-dried. Each sample was eluted with 10 Î¼L of RNase-free water. The concentrations and purity of miRNA were controlled by spectrophotometer. The purity ranged from 1.8 to 2.2.   cDNA synthesis and miRNA quantification miRNA was subjected to the reserve transcription (RT) reactions using the SYBR PrimeScriptâ„¢ miRNA RT-PCR Kit (TaKaRa) by PCR instrument (TECHVE TC-412 UK). The transcription reaction mixture was as follows: 20 Î¼L of reverse transcriptase reaction mixture containing 1.5 Î¼L of miRNA sample, 10 Î¼L of reaction buffer mix, 2 Î¼L of 0.1% BSA, 2 Î¼L of PrimeScript RT Enzyme Mix, and 4.5 Î¼L of RNase-free dH2O. The mixture was incubated at 37Â°C for 60 minutes and 85Â°C for 5 seconds. Specific operation methods were used according to the manufacturerâ€™s recommendation. The qPCR was run in LineGene Real-Time Detection System as per the manufacturerâ€™s instructions, and data were collected at last (Bioer, Hangzhou, China). The reaction was repeated for 40 cycles. Three parallel wells were set for each sample, and averages were collected for statistical purpose. U6 was selected as the internal nor-malization control in this study. The relative expression levels of miRNAs were calculated using the comparative 2âˆ’âˆ†âˆ†Ct method as described in a previous study.23 The fold changes in miRNAs were calculated by the equation 2âˆ’âˆ†âˆ†Ct: Î”Î”CT=(CTmiRNaâˆ’CTU6)HCCâˆ’(CTmiRNaâˆ’CTU6)reference,where CT is defined as threshold cycle to detect fluorescence and Î”Î”CT is defined as the difference in miR-221 expression between tumor and normal tissue OR serum.   Preparation and characterization of nanoparticle/miRNA complexes PLGA nanoparticles were prepared using a water-in-oil-in-water solvent evaporation technique as described previously with minor modification.24 Briefly, 100 mg of PLGA was dissolved in 1 mL of methylene chloride to form a 10% (w/v) polymer solution. Then, 3 mL of 7% (w/v) poly(vinyl alcohol) aqueous solution was added to the above polymer solution and emulsified by sonification for 120 seconds (Bandelin Electronic, Berlin, Germany). The above emulsion was further added into 50 mL of 1% (w/v) PVA aqueous solution. The resulting mixture was sonicated for 180 seconds and then stirred for 24 hours at room temperature to evaporate the residual methylene chloride. Subsequently, the nanoparticles suspension was washed twice with ddH2O by centrifugation at 13,000 rpm for 5 minutes and then resuspended in the ddH2O. A total of 100 Î¼L of the nanoparticles aqueous solution (10 Î¼g/Î¼L) was mixed with 2 Î¼L of polyethylenimine (PEI; Mw =~25 kDa) polymer aqueous solution (100 Î¼g/Î¼L) to form PEI-modified nanoparticles. A gel retardation assay was used to detect the most appropriate ratio of nanoparticles and miRNA (N/P). Then, PEI-modified nanoparticles suspension was added to the miRNA solution at the 6:1 ratio between nitrogen of polymer and phosphate of RNA (N/P), mixed gently, and then incubated for 15 minutes at room temperature to form nanoparticle/miRNA complexes. The morphology of the nanoparticle/miRNA complexes was characterized by scanning electron microscopy (SEM; S-3400N; Hitachi Ltd., Tokyo, Japan). The mean hydrodynamic diameter measurements of nanoparticle/miRNA complexes were performed by dynamic light scattering (Brookhaven Instruments, Holtsville, NY, USA). The zeta potential (surface charge) of the complexes was determined at 25Â°C with a scattering angle of 90Â° using Zetaplus (Brookhaven Instruments).   In vitro transfection In order to detect the transfection efficiency of the nanoparticle/miRNA complexes, cells were seeded in six-well plates at an initial density of 1Ã—105 cells/well in completed DMEM. After 24 hours of culture, cells were transfected with nano-particle/FAM-conjugated miRNA complexes with a dosage of 10 Î¼L of miRNA (20 Î¼M) per well and cultured at 37Â°C. Lipofectamine/FAM-conjugated miRNA complexes were used as positive controls. At 48 hours post-transfection, cells were washed to get rid of free nanoparticle/FAM-conjugated miRNA complexes, and cells containing FAM-conjugated miRNA were visualized with a fluorescence microscopy (Leica DMR 3000; Leica Microsystems, Wetzlar, Germany). The cells were also collected for the detection of transfection efficiency. The transfection efficiency was assessed using a FACS Caliburâ„¢ flow cytometer (BD FACS Calibur; BD Bio-sciences, San Jose, CA, USA). All transfection data are representative of three independently repeated transfections. In order to explore the biological function of miRNA-221, miRNA-221 mimics, and miR-221 control (miR-con), miRNA-221 inhibitor and corresponding control scramble were designed, synthesized, and then mixed with PEI-modified nanoparticles to form nanoparticle/miRNA complexes for transfection.   Cell proliferation, migration, and invasion assays Cell viabilities were assessed by performing the 3-(4,5-dimethylthiazole-2-yl)-2,5-biphenyl tetrazoliumbromide (MTT) assay. The spectrophotometric absorbance at 570 nm was detected for each sample, and the experiments were performed in triplicate and repeated three times. A colony formation assay was performed as previously described.21 Briefly, cells were seeded in a six-well plate at 24 hours after transfection and cultured for 2 weeks in RPMI 1640 medium (Thermo Fisher Scientific, Waltham, MA, USA) containing10% fetal bovine serum (FBS; Thermo Fisher Scientific). Colonies were fixed and dyed with 0.1% crystal violet (1 mg/mL), and the number of colonies with &gt;50 cells was counted. Cell invasion was evaluated using a transwell assay with matrigel (8 Î¼m pore; BD Biosciences). The procedures were performed as previously described.23 The experiments were repeated three times. Wound healing assays were performed to detect cell migration. The cells were seeded in six-well plates, and an artificial wound was created using a 200 Î¼L pipette tube. The wound closure was observed after 24 hours and imaged under a microscope. We measured the fraction of cell coverage across the line to assess the migration rate.   Labeling of cells with luciferase HepG2 and HCCLM3 cells were first infected by lentivirus containing a firefly luciferase gene and a neomycin selection cassette and then exposed to 500 Î¼g/mL G418 (Thermo Fisher Scientific) for 28 days postinfection. Some luciferase expression clones were further expanded in the culture medium containing 200 Î¼g/mL G418 to get rid of tumor cells that lose luciferase expression.   Tumorigenesis assay For the tumorigenesis assay, male BALB/c nude mice (5 weeks old) were selected as animal models. All groups were conditioned and manipulated according to Council on Animal Care guidelines, Nantong University, Nantong, China. This experimental protocol was approved by the Research Ethics Committee of Nantong University. Male BALB/c nude mice were housed four per cage under a 12 hours lightâ€“dark cycle and in a temperature-controlled room (25Â°CÂ±1Â°C). Mice were allowed access to tap water and standard laboratory chow ad libitum. Luciferase-expressing cells (1Ã—106 cells/100 Î¼L per flank) were subcutaneously injected into the dorsal flanks of nude mice (six per group). Tumor-bearing mice were random-ized into four different groups for treatments (nanoparticle/miR-con, nanoparticle/miR-221 mimic [miR-221 mimic], nanoparticle/miR-scramble [scramble], nanoparticle/miR-221 inhibitor [miR-221 inhibitor], n=6 per group), when the tumor volume increased to 100 mm3. Prior to administration of each complexe, animals were anesthetized and injected with nanoparticle/miRNA complexes (1 nmol of miRNA per injection) through the tail vein twice per 5 days for 25 days. For bioluminescence imaging, mice were intraperitoneally injected with a dose of 10 Î¼L luciferin (15 mg/mL) per gram of body weight. Luciferase activity was visualized using the Xenogen IVIS 2000 small-animal In Vivo Imaging System (Xenogen Corp., Alameda, CA, USA).   Statistical analysis Statistical analysis was conducted using the Statistical Package for the Social Sciences (version 17.0). Quantitative variables were presented as mean Â± SD. Paired samples t-test or independent samples t-test was used for the analysis of differences between the two groups. Survival was evaluated using the Kaplanâ€“Meier method with the log-rank test. In addition, correlations between miR-122 and AFP were evaluated with Pearsonâ€™s correlation. The receiver operating characteristic (ROC) curve and area under the curve (AUC) were established to evaluate the diagnostic performance of using serum miRNAsâ€™ concentration as diagnostic markers for screening HCC. The Youdenâ€™s index was used to identify the optimal cutoff point. In all tests, a P-value of &lt;0.05 was considered statistically significant.  </t>
  </si>
  <si>
    <t xml:space="preserve"> Results  miR-221 is upregulated in liver cancer cell lines, tissues, and serum samples miR-221 levels were first determined in the liver cancer cell lines, tissues, and serum samples by real-time PCR. The results showed that they were significantly higher in the liver cancer cell lines (Bel-7402, HepG2, Huh7, and HCCLM3) than in the normal liver cells, LO-2 (P&lt;0.05, Figure 1A). In the human tissues, the relative expression amount of miRA-221 in HCC tissues was 1.71Â±1.05, which was significantly higher than that in the adjacent noncancerous tissues (1.01Â±0.45; n=45, P&lt;0.05, Figure 1B). At the same time, we detected the serum samples of these patients, and the results showed that the relative level of serum miR-221 ranged from 1,025.579 to 1.277, with a median of 52.305, while in the control group, the relative expression level of miR-221 ranged from 17.860 to 0.004, with a median of 1.091. The box plot statistics of the logarithm of relative expression (lg2âˆ’âˆ†âˆ†Ct) showed that the relative expression level of serum miR-221 was significantly higher than that in the control group (n=45, P&lt;0.05, Figure 1C).   Upregulation of miR-221 was associated with clinicopathological characteristics and prognosis in liver cancer patients To investigate the clinicopathological significance of miR-221 in liver cancer patients, miR-221 levels were measured in the freshly frozen tissues of 45 liver cancer patients. The relationship between miR-221 expression levels and clinicopathological parameters is summarized in Table 1. From the clinicopathological parameters, differences in miR-221 expression were not statistically significant by sex, age, tumor size, AFP content, HbsAg seropositivity, liver cirrhosis, and differentiation (P&gt;0.05). In contrast, relative expression of miR-221 was correlated with clinical TNM stage (P=0.009) and tumor capsular infiltration (P=0.013). Moreover, Kaplanâ€“Meier analysis indicated that patients with high miR-221 expression levels tended to have worse overall survival than those with low levels of miR-221 expression (P=0.001, Figure 1D).   Combined serum miR-221 and AFP in diagnosis of HCC The scatter point diagram was mapped out to analyze correlation between miR-221 and AFP (Figure 1E). The result showed r=0.198, P=0.241&gt;0.05, indicating that miR-221 has no correlation with AFP and it can act as independent predictor of the diagnosis of HCC. According to the ROC curve, when choosing relative level of 2.458 as the optimal cutoff point of miR-221, the Youdenâ€™s index was maximal, then the diagnostic sensitivity, specificity, and accuracy were 93.33, 77.78, and 90.9%, respectively, and the AUC was 0.945 (95% CI: 0.655â€“0.894, P&lt;0.005) (Figure 1F). As to serum AFP concentration, we chose 400 Î¼g/L as the cutoff point in the diagnosis of HCC according to criteria made in Guangzhou by Chinese Society of Liver Cancer (CSLC) in September 2001.24 The result showed that in 19 cases of HCC, the AFP levels were higher than the cutoff point, and the sensitivity was 42.22%; the difference was statistically significant compared to the control group (P&lt;0.05). Combined serum miR-221 and AFP detection gave a better performance with the sensitivity of 96.49% and the accuracy of 93.10% than individual marker in the diagnosis of HCC (Table 2).   Characterization and transfection efficiency of nanoparticle/miRNA complexes In recent years, nonviral vectors, especially nanoparticle gene vectors, have attracted more and more attention, mainly due to their low toxicity and biodegradability.20,21 In this study, PLGA nanoparticle was prepared as described previously24 and used as miRNA transfection vector. The morphology of the nanoparticle/miRNA complexes was observed by SEM. Figure 2 shows typical SEM images of the PLGA nanoparticles (Figure 2A1), PEI-modified nano-particles (Figure 2A2), and nanoparticle/miRNA complexes (Figure 2A3). It can be seen that the PLGA nanoparticles, PEI-modified nanoparticles, and nanoparticle/miRNA complexes are spherical and uniform in size. Figure 2B presents the hydrodynamic diameter of complexes determined by DLS. It is shown that the mean diameter of the PLGA nanoparticles (Figure 2B1), PEI-modified nanoparticles (Figure 2B2), and nanoparticle/miRNA complexes (Figure 2B3) was ~137, 143, and 150 nm, respectively. The gel retardation assay demonstrated that nanoparticles containing plasmid showed excellent retardation at an N/P ratio of 6:1 (the ratio of moles of the amine groups of polyethyleneimine to moles of the phosphate groups of miRNA) (Figure 2C). The zeta potential of the PLGA nanoparticles, PEI-modified nanoparticles, and nanoparticle/miRNA complexes (N/P ratio of 6:1) was approximately âˆ’13.1, 29.3, and 21.5 mV, respectively. Flow cytometry analysis was used to detect the transfection efficiency of nanoparticle/FAMâ€“miRNA complexes. As shown in Figure 2D and E, FAMâ€“miRNA was successfully delivered into the HepG2 and HCCLM3 cells and the transfection efficiency waÅ70% and 65%, respectively. It is obvious to observe that the FAM intensity of the nanoparticle/plasmid complexes was higher than lipofectamine/FAMâ€“miRNA complexes. These results showed that the nanoparticle/miRNA complexes have high transfection efficiency for HepG2 and HCCLM3 cells.   The effect of nanoparticle/miRNAcomplexes on cell proliferation, migration, and invasion in vitro Since clinicopathological data indicate that miR-221 expression was significantly associated with clinical TNM stage and tumor capsular infiltration in liver cancer, we speculated that miR-221 may exert promotive effects on cell proliferation and invasion. Thus, HCCLM3 cell showing relatively lower expression of miR-221 was transfected with nanoparticle/miR-221 mimic complexes to overexpress miR-221. Real-time PCR showed that miR-221 expression level was significantly increased in HCCLM3 cells transfected with nanoparticle/miR-221 mimic complexes (P&lt;0.05, Figure 3A). As expected, the ectopic expression of miR-221 markedly promoted HCCLM3 cell proliferation, as demonstrated by the MTT assay (P&lt;0.05, Figure 3B) and the colony formation assay (P&lt;0.05, Figure 3C). Moreover, the overexpression of miR-221 promoted cell migration and invasion in the liver cancer cells, as indicated by the wound healing and transwell assays (both P&lt;0.05, Figure 3D and E). To investigate the relationship between endogenous miR-221 and liver cancer biology, the HepG2 cells presenting with the highest level of miR-221 were transfected with nanoparticle/miR-221 inhibitor complexes to block the endogenous miR-221 expression. Real-time PCR analysis showed that miR-221 was significantly decreased after the treatment with miR-221 inhibitor (P&lt;0.05, Figure 4A). Knockdown of miR-221 expression dramatically suppressed cell proliferation, colony formation ability, migration, and invasion (Figure 4Bâ€“E, all P&lt;0.05).   The effects of nanoparticle/miRNA complexes on tumor growth in vivo To evaluate the effects of miR-221 in vivo on liver cancer tumor growth, HCC cells were subcutaneously injected into the flanks of nude mice. After treatment (nanoparticle/miR-221 mimic or miR-con complexes for HCCLM3 and nanoparticle/miR-221 inhibitor or scramble for HePG2), the luminescence intensities of the tumors treated with the nanoparticle/miR-221 mimic were significantly more than those treated with the nanoparticle/miR-con complexes (P&lt;0.05, Figure 5A and B). In contrast, the luminescence intensities of the tumors treated with the nanoparticle/miR-221 inhibitor were significantly less than those treated with the nanoparticle/scramble complexes (P&lt;0.05, Figure 5A and B). Furthermore, we detected the miR-221 expression level from blood serum samples of the mice treated with different complexes at each time point. The results showed that the blood serum expression level of miR-221 in the mice treated with the nanoparticle/miR-221 mimic was significantly higher than those treated with the nanoparticle/miR-con complexes (P&lt;0.05, Figure 5C). In contrast, the expression level of miR-221 in the mice treated with the nanoparticle/miR-221 inhibitor was significantly lower than those treated with the nanoparticle/scramble complexes (P&lt;0.05, Figure 5C). These results suggest that miR-221, as a potential therapeutic target and delivery system, can be used as effective therapeutic approach.  </t>
  </si>
  <si>
    <t>['23482437', '19106686', '26418879', '20639898', '26408331', '26441340', '26436360', '26410463', '26256079', '21125669', '25932237', '23081718', '22213236', '24592541', '21145252', '23320393', '24379138', '22432036', '21295551', '26673948', '11846609', '23924908', '21296855', '26064314', '22504185', '18521080', '22009537', '20018759', '20146005', '19962668', '21673939']</t>
  </si>
  <si>
    <t>The results also displayed that the expression level of miR-221 correlated with tumor capsular infiltration (P=0.013), which is higher in capsular infiltration group than in no infiltration group, indicating that miR-221 was related to migration, invasion, and metastasis of hepatoma cells. Garofalo et al32 in their experimental results showed that miR-221, by targeting PTEN and TIMP3 tumor suppressors, induced tumor necrosis factor-related apoptosis-inducing ligand (TRAIL) resistance and enhanced cellular migration through the activation of the AKT pathway and metallopeptidases. AKT occupied the key position of signaling pathways in the body, the activation of which would accelerate cell growth, proliferation, and metastasis; therefore, the activation of PTEN/AKT signaling pathway may be one of the mechanisms in which miR-221 promoted proliferation and metastasis of hepatoma cells.</t>
  </si>
  <si>
    <t>10.3758/s13415-018-0600-x</t>
  </si>
  <si>
    <t>RETRACTED ARTICLE: Variable heart rate and a flexible mind: Higher resting-state heart rate variability predicts better task-switching</t>
  </si>
  <si>
    <t>lorenza s. colzato, bryant j. jongkees, matthijs de wit, melle j. w. van der molen, laura steenbergen</t>
  </si>
  <si>
    <t xml:space="preserve"> The neurovisceral integration model proposes that heart rate variability (HRV) is linked to prefrontal cortex activity via the vagus nerve, which connects the heart and the brain. HRV, an index of cardiac vagal tone, has been found to predict performance on several cognitive control tasks that rely on the prefrontal cortex. However, the link between HRV and the core cognitive control function â€œshiftingâ€ between tasks and mental sets is under-investigated. Therefore, the present study tested the neurovisceral integration model by examining, in 90 participants, the relationship between vagally mediated resting-state HRV and performance in a task-switching paradigm that provides a relatively process-pure measure of cognitive flexibility. As predicted, participants with higher resting-state HRV (indexed both by time domain and frequency domain measures) showed smaller switch costs (i.e., greater flexibility) than individuals with lower resting-state HRV. Our findings support the neurovisceral integration model and indicate that higher levels of vagally mediated resting-state HRV promote cognitive flexibility. </t>
  </si>
  <si>
    <t>['8412366', '8307890', '20661460', '28866318', '24348370', '20434465', '27307242', '17067734', '10831999', '27924215', '16466426', '23831279', '27588006', '2294686', '7315987', '12212635', '10215292', '20804238', '21391260', '27199872', '28265249', '18778779', '4330524', '11252769', '10945922', '23684123', '12104056', '9847039', '7963118', '29164126', '25598314', '18713328', '24054542', '8598068', '22178086', '8645772', '19424767', '11163422', '20565170', '20347515', '20225081', '14769752', '27469306']</t>
  </si>
  <si>
    <t>['', '10.1016/S0025-6196(12)62272-1', '', '10.1152/jappl.1993.75.5.2310', '', '10.1016/j.neuropsychologia.2017.08.030', '10.3389/fnhum.2013.00824', '10.1016/j.neuropsychologia.2010.04.023', '10.1523/JNEUROSCI.4402-15.2016', '10.1016/j.biopsycho.2005.09.005', '10.1016/S0167-8760(00)00085-4', '10.1525/mp.2010.27.4.317', '10.5301/heartint.5000232', '10.1111/j.1467-9280.2006.01681.x', '10.1016/j.biopsycho.2013.06.009', '10.3389/fphys.2016.00356', '10.1016/0002-9149(90)90030-5', '', '10.1111/1469-8986.3940427', '10.1016/S0002-9149(99)00066-1', '10.1037/a0019842', '10.1002/hbm.21199', '10.3389/fpsyg.2016.00653', '10.3389/fpsyg.2017.00213', '10.1016/j.neuroimage.2008.07.056', '10.1161/01.RES.29.5.437', '10.1038/35036228', '10.1006/cogp.1999.0734', '', '10.1016/S1364-6613(03)00028-7', '10.1016/j.jneuroim.2013.04.011', '10.1016/S0167-5273(02)00057-8', '', '10.1097/00006842-199811000-00022', '10.1016/0735-1097(94)90177-5', '', '10.3389/fnut.2017.00051', '10.1016/j.neuropsychologia.2015.01.022', '10.1037/0033-2909.87.2.245', '10.1111/j.1542-474X.2008.00231.x', '10.1016/j.cmpb.2013.07.024', '10.1161/01.CIR.93.5.1043', '10.1016/j.neubiorev.2011.11.009', '10.1016/0006-3223(95)00136-0', '10.1007/s12160-009-9101-z', '10.1016/S0165-0327(00)00338-4', '10.1037/a0019791', '10.1016/j.bandc.2009.10.015', '10.1007/s00421-010-1415-9', '10.1378/chest.125.2.683', '', '10.3389/fpsyg.2016.01070']</t>
  </si>
  <si>
    <t>['29164126']</t>
  </si>
  <si>
    <t>(1): We used the same experimental paradigm as in Steenbergen and Colzato (2017), Steenbergen, Sellaro, Hommel, and Colzato (2015) and Colzato, Waszak, Nieuwenhuis, Posthuma, and Hommel (2010) , see Fig. ?Fig.1.1. Throughout the task, a 10-cm square divided into four quadrants was displayed on the computer screen. (2): These results are in line with a previous study in which we employed a stop-change paradigm and found vmHRV to selectively predict performance when a stopping process and a change process towards an alternative response were required simultaneously but not when the processes could be cascaded due to a longer preparation interval (i.e., when the stopping process had already finished at the time the change to a different response was required) (Colzato &amp; Steenbergen, 2017). Even if the stop-change paradigm is not a process-pure measure of cognitive flexibility, it requires one to rapidly switch to a different response in a manner reminiscent of the task-switching paradigm.</t>
  </si>
  <si>
    <t>10.3892/ijmm.2018.3660</t>
  </si>
  <si>
    <t>MicroRNA-195 inhibits cell proliferation, migration and invasion by targeting defective in cullin neddylation 1 domain containing 1 in cervical cancer</t>
  </si>
  <si>
    <t>jinyan zhong, hui yuan, xiangqian xu, shoufang kong</t>
  </si>
  <si>
    <t xml:space="preserve"> MicroRNAs (miRs), a class of small non-coding RNAs, have been demonstrated to perform promoting or suppressive roles in various types of human malignancy. Deregulation of miR-195 has been observed in numerous types of human cancer, including cervical cancer; however, the detailed molecular mechanism of miR-195 underlying the malignant progression of cervical cancer remains largely unclear. In the present study, miR-195 was significantly down-regulated in cervical cancer tissue samples compared with adjacent non-tumor tissue samples, and the reduced expression level of miR-195 was associated with node metastasis and an advanced clinical stage in cervical cancer. Furthermore, the patients with low miR-195 expression levels demonstrated shorter survival times when compared with those with high miR-195 expression levels. In vitro experiments indicated that miR-195 exerted suppressive effects on the proliferation, migration and invasion of cervical cancer cells. Luciferase reporter gene assay identified defective in cullin neddylation 1 domain containing 1 (DCUN1D1) as a novel target gene of miR-195 and the expression level of DCUN1D1 was identified to be negatively regulated by miR-195 in cervical cancer cells. DCUN1D1 was significantly upregulated in cervical cancer, with a negative correlation to miR-195 expression. Furthermore, upregulation of DCUN1D1 was associated with the malignant progression and poor prognosis of cervical cancer. DCUN1D1 overexpression attenuated the suppressive effects of miR-195 on the malignant phenotypes of cervical cancer cells. Notably, the expression levels of miR-195 were significantly lower in HeLa [human papilloma virus (HPV)18+] and SiHa (HPV16+) cells compared with those in C33A (HPVâˆ’) cells, and knockdown of E6 using small interfering RNA significantly increased the miR-195 expression while the DCUN1D1 expression level was reduced in HeLa and SiHa cells. Thus, these findings indicate that miR-195 exerts a suppressive role in cervical cancer by targeting DCUN1D1. Therefore, miR-195 may present as a potential therapeutic candidate for cervical cancer. </t>
  </si>
  <si>
    <t xml:space="preserve"> Introduction Cervical cancer is the third most common type of cancer and the fourth most frequent cause of cancer-associated mortality in women worldwide (1). There are ~530,000 novel cervical cancer cases every year (1). Furthermore, the majority of these cervical cancer cases occur in developing countries, including China (1,2). Due to its recurrence and metastasis, the prognosis for cervical cancer patients is unsatisfactory, although great improvements have been made in surgery combined with radiotherapy and/or chemotherapy (2). Therefore, novel therapeutic targets for the treatment of cervical cancer are urgently required. MicroRNAs (miRs), a class of small non-coding RNAs, regulate gene expression by directly binding to the 3â€²-untranslated region (UTR) of their target messeger (m)RNA, causing translation repression or messenger (m)RNA degradation (3â€“5). In the past decade, a large number of miRs have been identified to performed important roles in various cellular biological processes, such as cell proliferation, apoptosis, migration, invasion and tumorigenesis (6â€“8). During the development and malignant progression of cervical cancer, many miRs have been demonstrated to be significantly deregulated and act as oncogenes or tumor suppressors, such as miR-27 (9), miR-124 (10), miR-140 (11) and miR-200 (12). Recently, miR-195 was identified to exert a tumor suppressive role in various common types of human cancer (13,14). For example, miR-195 was observed to inhibit glucose uptake and proliferation of human bladder cancer cells by targeting solute carrier family 2 member 3 (13). In addition, miR-195 was found to inhibit the proliferation, migration and invasion of cervical cancer cells by targeting SMAD family member 3 (Smad3), cyclin D2 (CCND2), MYB proto-oncogene, transcription factor (MYB) and cyclin D1 (15â€“17). Thus, miR-195 may be key in the development and progression of cervical cancer; however, whether other target genes of miR-195 also contribute to cervical cancer remains largely unclear. In the current study, the clinical significance of miR-195 expression levels in cervical cancer, as well as the regulatory mechanism of miR-195 underlying cervical cancer progression were investigated. The data indicate that miR-195 performs a suppressive role in cervical cancer by targeting DCUN1D1. </t>
  </si>
  <si>
    <t xml:space="preserve"> Materials and methods  Clinical tissue samples The present study was approved by the Ethics Committee of Affiliated Qingdao Hiser Hospital of Qingdao University (Qingdao, China). A total of 72 cervical cancer tissue samples and matched adjacent normal tissue samples were obtained from the Department of Gynecology at the Qingdao Hiser Hospital between April 2010 and March 2012. Written informed consent was obtained from each patient involved in the study. All patients had not received radiation therapy or chemotherapy prior to surgery. The survival time was counted from the date of surgery to the follow-up at 5 years, or the date of death. The tissue samples were stored immediately in liquid nitrogen following surgical resection and stored at âˆ’80Â°C prior to use.   Cell culture and transfection Certain common human cervical cancer cell lines [HeLa (ATCCÂ® CRM-CCL-2â„¢); SiHa (ATCCÂ® HTb-35â„¢); C33A (ATCCÂ® HTb-31â„¢)] were purchased from the American Type Culture Collection (Manassas, VA, USA). Cells were cultured in Dulbecco's modified Eagle's medium (DMEM) supplemented with 10% fetal bovine serum (FbS) (both from Thermo Fisher Scientific, Inc., Waltham, MA, USA) and maintained at 37Â°C in a humidified atmosphere containing 5% CO2. Cell transfection was performed using Lipofectamine 2000 (Thermo Fisher Scientific, Inc.) according to the manufacturer's instructions. Following transfection for 48 h, the expression level of miR-195 or DCUN1D1 was evaluated.   RNA extraction and reverse transcription-quantitative polymerase chain reaction (RT-qPCR) Total RNA was extracted from the tissue samples and cells using TRIzol Reagent (Thermo Fisher Scientific, Inc.) according to the manufacturer's instructions. DNase (Takara Biotechnology Co., Ltd., Dalian, China) treatment was used to remove genomic DNA, according to the manufacturer's instructions. For miR expression detection, a SYbR-Green PrimeScript miRNA RT-PCR kit (cat. no. RR716; Takara biotechnology Co., Ltd.) was used to perform the RT-qPCR, according to the manufacturer's instruction. For mRNA expression detection, a SYbR-Green PrimeScript miRNA RT-PCR kit (cat. no. RR716; Takara biotechnology Co., Ltd.) was used to perform the RT-qPCR, according to the manufacturer's instructions. U6 or GAPDH served as the internal reference for miR or mRNA expression, respectively. The primer sequences were as follows: Forward, 5â€²-AGGATCATTGGACAGGAAGAAGT-3â€² and reverse, 5â€²-TGCCAGGTCATCACAGAACTG-3â€² for DCUN1D1; and forward, 5â€²-GGAGCGAGATCCCTCCAAAAT-3â€² and reverse, 5â€²-GGCTGTTGTCATACTTCTCATGG-3â€² for GAPDH. The primers for miR-195 (HmiRQP0283) and U6 (HmiRQP9001) were purchased from Guangzhou FulenGen, Co., Ltd. (Guangzhou, China). The reaction conditions were as follows: 95Â°C for 10 min, and 45 cycles of 95Â°C for 15 sec and 60Â°C for 15 sec. The relative expression was analyzed according to the 2âˆ’Î”Î”Cq method (18). This experiment was repeated three times.   MTT assay The HeLa and SiHa cell suspension (5Ã—104 cells/well) was plated in a 96-well plate and cultured at 37Â°C for 0, 24, 48 or 72 h, respectively. Subsequently, MTT (10 Î¼l; 5 mg/ml) was added to each well and the cells were incubated at 37Â°C for 4 h. The supernatant was then removed and 100 Î¼l dimethyl sulfoxide was added to each well. The absorbance at a wavelength of 570 nm was determined using a Model 680 Microplate Reader (bio-Rad Laboratories, Inc., Hercules, CA, USA). The experiment was repeated three times.   Western blot analysis Tissue samples and cells were lysed in cold radioimmunoprecipitation assay buffer (Thermo Fisher Scientific, Inc.). A bCA Protein Assay kit (cat. no. 23225; Pierce; Thermo Fisher Scientific, Inc.) was used to determine the concentration of protein according to the manufacturer's instructions. Protein (50 Î¼g) was then separated using 10% SDS-PAGE (50 V for 1 h followed by 400 mA for 4 h) and transferred to a polyvinylidene fluoride (PVDF) membrane (Thermo Fisher Scientific, Inc.). After blocking in 5% non-fat dried milk in Dulbecco's phosphate-buffered saline (DPbS; Thermo Fisher Scientific, Inc.) at room temperature for 3 h, the PVDF membrane was incubated with rabbit anti-human DCUN1D1 monoclonal antibody (1:50; cat. no. ab181233), or rabbit anti-human GAPDH monoclonal antibody (1:50; cat. no. ab181602) (both from Abcam, Cambridge, MA, USA) for 3 h at room temperature. After washing with DPbS three times, the membrane was incubated with goat anti-rabbit IgG (1:5,000; cat. no. ab6721; Abcam) for 1 h at room temperature. After washing with DPbS three times, an Enhanced Chemiluminescence (ECL) Western blotting kit (cat. no. 32109; Pierce; Thermo Fisher Scientific, Inc.) was used to detect the immune complex on the PVDF membrane according to the manufacturer's instructions. Image-Pro Plus software 6.0 (Media Cybernetics, Inc., Rockville, MD, USA) was used to analyze the protein expression. GAPDH served as an internal control and the experiment was repeated three times.   Wound healing assay HeLa and SiHa cells (105 cells) were seeded in a 6-well plate and cultured to confluence. The cell monolayer was scraped using a 200 Î¼l pipette tip to generate a wound, which was then washed with DMEM two times. Cells were cultured in DMEM with 3% FbS at 37Â°C for 48 h. Cells were subsequently photographed under a light microscope (Olympus Corporation, Tokyo, Japan) at 0 and 48 h after wounding. The experiment was repeated three times.   Transwell assay HeLa and SiHa cells were plated into the top side of a Transwell chamber pre-coated with Matrigel (BD Biosciences, San Jose, CA, USA). The lower chamber contained DMEM with 10% FBS as an attractant. Following incubation at 37Â°C for 24 h, the upper surface of the Transwell chamber was scraped using cotton swabs. The invaded cells on the lower surface of the Transwell chamber were fixed with ethanol, stained for 10 min at room temperature using 0.05% Crystal Violet (Sigma-Aldrich; Merck KGaA, Darmstadt, Germany) and counted under a light microscope. The experiment was repeated three times.   Bioinformatics prediction TargetScan (www.targetscan.org), miRDB (www.mirdb.org) and DIANAmT (www.microrna.gr) were applied to predict the putative target genes of miR-195, according to the manufacturer's instruction.   Luciferase activity assay The wild-type (WT) DCUN1D1 3â€²-UTR containing the binding sites of miR-195 was amplified and subcloned into the pmirGLO luciferase reporter vector (Promega Corporation, Madison, WI, USA). The mutant-type (MuT) DCUN1D1 3â€²-UTR lacking complementarity with miR-195 binding sites was generated using the QuickChange Site-Directed Mutagenesis kit (cat. no. 200518 Stratagene; Agilent Technologies, Inc., Santa Clara, CA, USA) according to the manufacturer's instructions, which was also subcloned into the pmirGLO luciferase reporter vector. HeLa and SiHa cells (5Ã—104) were seeded in 24-well plates and co-transfected with WT or MuT 3â€²-UTR vectors and miR-195 mimics or miR-NC using Lipofectamine 2000. After 48 h, the cells were assayed for luciferase activity using the Dual-Luciferase Reporter Assay System (Promega Corporation), according to the manufacturer's instructions. The firefly luciferase activities were normalized to Renilla luciferase activity. This experiment was repeated three times.   Statistical analysis Data were presented as means Â± standard deviation. SPSS 17.0 statistical software (SPSS, Inc., Chicago, IL, USA) was used to conduct the statistical analysis. An independent, two-tailed Student's t test and one-way ANOVA were performed to compare the difference. The association between the expression level of miR-195 or DCUN1D1 and the clinicopathological characteristics of cervical cancer patients were examined using the Ï‡2 test or Fisher's exact test. Survival analysis was evaluated using the Kaplan-Meier method. The correlation between the miR-195 and DCUN1D1 expression in cervical cancer was assessed using Pearson's correlation analysis. P&lt;0.05 was considered to indicate a statistically significant difference.  </t>
  </si>
  <si>
    <t xml:space="preserve"> Results  Downregulation of miR-195 is associated with aggressive progression in cervical cancer In the present study, the expression levels of miR-195 were examined using RT-qPCR in cervical cancer and adjacent non-tumor tissue samples. The data indicated that the expression levels of miR-195 were significantly decreased in cervical cancer tissue samples compared with adjacent non-tumor tissue samples (Fig. 1A). The clinical significance of miR-195 expression levels in cervical cancer was then evaluated. According to the mean value of miR-195 expression levels (1.52), these cervical cancer patients were divided into high and low miR-195 expression groups. As presented in Table I, the low expression level of miR-195 was significantly associated with node metastasis and an advanced TNM clinical stage in cervical cancer. In addition, as all of the cervical cancer patients involved in the present study were high-risk human papilloma virus (HPV)-positive, no correlation was observed between the miR-195 expression level and high-risk HPV infection (data not shown).   Downregulation of miR-195 predicts poor prognosis of patients with cervical cancer The prognostic value of miR-195 expression levels in cervical cancer was then evaluated. The correlation between miR-195 expression and overall survival time of cervical cancer patients was examined using the Kaplan-Meier method. As presented in Fig. 1B, patients with low expression levels of miR-195 demonstrated shorter survival times compared with those with high expression levels of miR-195. Therefore, downregulation of miR-195 may predict poor prognosis of patients with cervical cancer.   miR-195 exerts suppressive effects on the proliferation, migration and invasion of cervical cancer cells Subsequently, the effects of miR-195 on the malignant phenotypes of cervical cancer cells were investigated. An miR-195 mimic was used to transfect HeLa and SiHa cells. Following transfection, the miR-195 expression levels were significantly upregulated compared with the miR-negative control (NC) group (Fig. 2A). The MTT assay data further indicated that the miR-195-overexpressing cells demonstrated reduced proliferation when compared with those in the miR-NC group (Fig. 2B). These findings indicate that miR-195 may exert suppressive effects on cervical cancer growth. The role of miR-195 in the regulation of cervical cancer cell migration and invasion was then evaluated. Data from the wound healing and Transwell assays indicated that ectopic expression of miR-195 significantly reduced the migration and invasion of HeLa and SiHa cells (Fig. 3). These findings indicate that miR-195 may have a suppressive role in cervical cancer metastasis.   DCUN1D1 is a target gene of miR-195 in cervical cancer cells DCUN1D1 was predicted as a putative target gene of miR-195 using TargetScan, miRDB, and DIANAmT (Fig. 4A). To confirm this prediction, the WT and MuT DCUN1D1 3â€²-UTR luciferase reporter plasmids were generated (Fig. 4B). The luciferase reporter gene assay was performed in HeLa and SiHa cells. As presented in Fig. 4C, luciferase activity was significantly reduced in the presence of miR-195 in the HeLa and SiHa cells transfected with WT DCUN1D1 3â€²-UTR luciferase reporter plasmid, but not those transfected with MuT DCUN1D1 3â€²-UTR luciferase reporter plasmid. The effects of miR-195 on the expression levels of DCUN1D1 in cervical cancer cells were evaluated. The data indicated a significant reduction in the mRNA and protein expression levels of DCUN1D1 in miR-195-overexpressing HeLa and SiHa cells (Fig. 4D and E). Thus, DCUN1D1 appears to be the direct target of miR-195 in cervical cancer cells.   Upregulation of DCUN1D1 is associated with the aggressive progression and poor prognosis in cervical cancer The expression level of DCUN1D1 in cervical cancer and adjacent non-tumor tissue samples was investigated in the current study. The data demonstrate that DCUN1D1 was significantly upregulated in cervical cancer tissue samples when compared with that in adjacent non-tumor tissue samples (Fig. 5A). The correlation between miR-195 and DCUN1D1 expression levels was then evaluated using Pearson's correlation analysis. As presented in Fig. 5B, a significant negative correlation was observed between the expression level of miR-195 and DCUN1D1 in cervical cancer tissue samples. These data indicate that the upregulation of DCUN1D1 may be due to the downregulation of miR-195 in cervical cancer. The clinical significance of DCUN1D1 expression levels was evaluated in cervical cancer. According to the mean value of DCUN1D1 mRNA expression levels (4.14), the cervical cancer patients were divided into a high DCUN1D1 expression level group and a low DCUN1D1 expression level group. As presented in Table II, the upregulation of DCUN1D1 was associated with lymph node metastasis, distant metastasis, and an advanced clinical stage in cervical cancer. Furthermore, the patients with high expression levels of DCUN1D1 exhibited shorter survival times when compared with those with low expression levels of DCUN1D1 (Fig. 5C). Therefore, an increased expression level of DCUN1D1 may predict poor prognosis of patients with cervical cancer.   DCUN1D1 restored miR-195-mediated cell proliferation, migration and invasion in cervical cancer To confirm miR-195 exerts suppressive effects on cervical cancer cells by targeting DCUN1D1, the miR-195-overexpressing cells were transfected with pcDNA3.1-DCUN1D1 expression plasmid or with blank pcDNA3.1 vector as the control group. Following transfection, the mRNA and protein expression levels of DCUN1D1 were significantly increased in the miR-195 + DCUN1D1 group compared with the miR-195 + blank group (Fig. 6A and B). Furthermore, MTT, wound healing and Transwell assays demonstrated that overexpression of DCUN1D1 restored the suppressive effects of miR-195 on the proliferation, migration and invasion of cervical cancer cells (Figs. 6C and 7). These data confirm that miR-195 exerts inhibitory effects on cervical cancer cells by directly targeting DCUN1D1.   HPV16 E6 regulates the expression levels of miR-195 and DCUN1D1 in cervical cancer cells In the present study, three common cervical cancer cell lines were used to perform in vitro experiments. C33A cells are HPVâˆ’, SiHa cells are HPV16+, and HeLa cells are HPV18+. Notably, the qPCR data demonstrated that the expression levels of miR-195 were significantly lower in the HeLa (HPV18+) and SiHa (HPV16+) cells, when compared with those in C33A (HPVâˆ’) cells (Fig. 8A). As HPVs contain two oncogenes (E6 and E7) (18), HPV16 E6, HPV16 E7, HPV18 E6 and HPV18 E7 were knocked down in SiHa or HeLa cells using small interfering (si)RNA. As presented in Fig. 8B, the expression level of miR-195 was significantly increased in SiHa and HeLa cells transfected with E6 siRNA, indicating that E6 is the most important HPV oncoprotein responsible for the inhibition of miR-195 in cervical cancer cells. Consistently, knockdown of E6 significantly reduced the protein expression of DCUN1D1 in SiHa and HeLa cells (Fig. 8C). Therefore, the oncogenic effects of HPV E6 on cervical cancer may be partly via regulating the expression level of miR-195 and, thus, its target gene, DCUN1D1.  </t>
  </si>
  <si>
    <t>['22237781', '25559415', '28117027', '27458095', '28109084', '27642088', '15372042', '14744438', '26706910', '27571703', '27588393', '27044840', '22265971', '28500362', '27206216', '26622903', '26631043', '11846609', '24490161', '27677076', '26967387', '28356122', '28089832', '28032380', '27932778', '26511972', '27285984', '21247897', '17018598', '22500162']</t>
  </si>
  <si>
    <t>['10.3322/caac.20138', '10.3322/caac.21254', '10.3727/096504017X14850151453092', '10.3727/096504016X14611963142290', '10.3727/096504016X14831120463349', '10.3727/096504016X14738114257367', '10.1038/nature02871', '10.1016/S0092-8674(04)00045-5', '10.3892/or.2015.4500', '10.3892/or.2016.5025', '10.18632/oncotarget.11722', '10.1016/j.biopha.2016.02.033', '10.1016/j.febslet.2012.01.006', '10.1007/s12094-017-1668-4', '10.1097/IGC.0000000000000686', '10.3892/ol.2015.3541', '10.1007/s13277-015-4540-6', '10.1006/meth.2001.1262', '10.1155/2013/407052', '10.18632/oncotarget.12190', '', '10.1186/s13045-017-0445-8', '10.1016/j.canlet.2016.12.036', '10.1002/cbin.10723', '10.12659/MSM.898574', '10.1007/s13277-015-4292-3', '', '10.1074/jbc.M110.203729', '10.1158/0008-5472.CAN-06-2074', '10.4143/crt.2012.44.1.57']</t>
  </si>
  <si>
    <t>In recent years, accumulating evidence has demonstrated that miRs are key in tumor initialization, growth, and metastasis by regulating the expression of their specific target genes (11,20,21). Among these cancer-associated miRs, miR-195 typically acts as a tumor suppressor in certain common cancer types, such as gastric (14), colorectal (22) and renal (23) cancer, osteosarcoma (24), and liver cancer (25). Furthermore, recent studies have revealed a role of miR-195 in cervical cancer (15,17,26).</t>
  </si>
  <si>
    <t>10.1186/s13046-018-0771-x</t>
  </si>
  <si>
    <t>LncRNA TUG1 promoted KIAA1199 expression via miR-600 to accelerate cell metastasis and epithelial-mesenchymal transition in colorectal cancer</t>
  </si>
  <si>
    <t>junfeng sun, jiyi hu, guojun wang, zhen yang, chunlin zhao, xiefu zhang, jiaxiang wang</t>
  </si>
  <si>
    <t xml:space="preserve">  Background LncRNA TUG1 has been reported to be highly expressed in CRC samples and cells and promoted metastasis by affecting EMT, indicating a poor prognosis for colorectal cancer (CRC). In this study, we determined the underlying mechanism for tumor oncogenesis of lncRNA TUG1 in CRC metastasis.   Methods The expressions of miR-600 and KIAA1199 in 76 CRC patients and CRC cells and CRC metastatic tissues were determined using qRT-PCR. Epithelial-mesenchymal transition (EMT)-related proteins were determined using western blot. CRC cell metastasis was assessed by colony formation, wound healing and transwell assay. Luciferase reporter gene assay was used to confirm miR-600 binding to KIAA1199 3â€™UTR.   Results Our data showed that lncRNA TUG1 was upregulated in CRC cells, miR-600 was downregulated in CRC tissues, cell lines and CRC metastatic tissues, and low miR-600 expression predicted a poor clinical prognosis. Overexpression of miR-600 suppressed CRC cell migration/invasion and EMT-related proteins in vitro, inhibited tumor volume and weight, and decreased the number of CRC liver metastasis in vivo. KIAA1199 was upregulated in CRC tissues, and was negatively regulated by miR-600. KIAA1199 overexpression promoted CRC cell migration and invasion, which reversed the inhibition effect of miR-600 mimic on migration and invasion of CRC cells. Moreover, TUG1 negatively regulated miR-600, and inhibition of TUG1 suppressed CRC cell migration and invasion and EMT-related proteins via regulating miR-600.   Conclusion Our study proved that TUG1 promoted KIAA1199 expression to accelerate EMT and metastasis of CRC cell through inhibition of miR-600 expression.  </t>
  </si>
  <si>
    <t>['29313949', '29426364', '29421609', '29499953', '19487819', '23990668', '28901311', '26437221', '21772334', '28213952', '29471005', '29325758', '28249169', '28771797', '28454325', '26856330', '29409808', '29246322', '29065427', '29247825', '28938919', '19434458', '28699206']</t>
  </si>
  <si>
    <t>['10.3322/caac.21442', '10.1186/s13046-018-0687-5', '10.1016/j.jconrel.2018.02.008', '', '10.1016/j.omtn.2017.12.022', '', '10.1172/JCI36183', '10.1093/jnci/djt224', '10.4103/jcrt.JCRT_61_17', '10.18632/oncotarget.5921', '10.1038/bjc.2011.268', '10.1002/ijc.30656', '10.1016/j.canlet.2018.02.026', '10.1016/j.abb.2018.01.002', '10.1016/j.celrep.2017.02.016', '', '10.1002/jcb.26315', '10.3892/ol.2017.5654', '10.1186/s12967-016-0786-z', '', '10.1016/j.canlet.2018.01.060', '10.1016/j.omtn.2017.10.018', '10.1038/bjc.2017.291', '10.1016/j.canlet.2017.12.018', '10.1186/s13046-017-0602-5', '10.1245/s10434-009-0469-6', '10.1002/glia.23188']</t>
  </si>
  <si>
    <t>However, 40–50% of CRC patients still had metastasis to lymph node, liver, lung, etc. [2–4]. Increasing evidences show that epithelial-mesenchymal transition (EMT) plays an important role in the metastasis of CRC. Li et al. reported that inhibition of EMT induced the suppression of CRC cell migration and invasion [5]. Vu and Datta reviewed that EMT led to the increase of invasiveness and metastasis in CRC [6].</t>
  </si>
  <si>
    <t>10.3892/or.2018.6486</t>
  </si>
  <si>
    <t>Norcantharidin reverses cisplatin resistance and inhibits the epithelial mesenchymal transition of human non-small lung cancer cells by regulating the YAP pathway</t>
  </si>
  <si>
    <t>dan jin, yan wu, cuijie shao, yong gao, deqiang wang, jiwei guo</t>
  </si>
  <si>
    <t xml:space="preserve"> Non-small cell lung cancer (NSCLC) accounts for &gt;80% of all lung cancer cases, which are the leading cause of cancer-related mortality worldwide. The clinical efficacy of available therapies for NSCLC is often limited due to the development of resistance to anticancer drugs, particularly to cisplatin (DDP). Norcantharidin (NCTD) is a traditional Chinese medicine used in the treatment of many types of cancer, to which patients do not develop resistance. The aim of the present study was to examine the potential synergistic effects of NCTD and DPP on the viability of the the DDP-resistant NSCLC cell line, A549/DDP. We further explored the potential underlying mechanisms by examining the expression of the oncogene, Yes-associated protein 1 (YAP), whose activation was recently found to be associated with drug resistance. We further examined a series of human lung cancer cell lines and tissues from patients with lung cancer, which revealed that YAP activation contributed to lung cancer initiation, progression and metastasis, and was associated with a poor prognosis, and confering resistance against targeted therapies. Moreover, YAP expression was evaluated in the A549/DDP cells treated with NCTD, DDP, or both drugs. The combined treatment significantly sensitized the A549/DDP cells to DDP-induced growth inhibition by reducing YAP promoter activity (based on transcriptional expression) and the expression of its target genes, connective tissue growth factor (CTGF) and cysteine rich angiogenic inducer 61 (CYR61). Furthermore, compared to the individual treatments, combined treatment increased cell apoptosis and senescence, and decreased epithelial-to-mesenchymal transition and the cell migratory and invasive ability. On the whole, our data indicate that the application of NCTD with reverses DDP resistance and thus, this combined treatment may have promising prospects for use in improving the outcome of patients with NSCLC. </t>
  </si>
  <si>
    <t xml:space="preserve"> Introduction Lung cancer, a malignancy with a high incidence, is the leading cause of cancer-associated death worldwide (1). Lung cancer tumorigenesis and development are the outcome of the synergistic effects of multifactorial processes. Based on the histological type, lung cancer can be classified into small cell lung cancer and non-small cell lung cancer (NSCLC), with NSCLC accounting for &gt;80% of all lung cancer cases (2). Approximately 75% of patients with NSCLC are diagnosed at a late stage, when the cancer has already metastasized to distant organs, and thus, NSCLC is associated with a relatively low overall 5-year survival rate (3,4), and remains the most intractable malignancy. There is thus an urgent need to develop novel therapeutic strategies for patients with NSCLC. Cisplatin (DDP)-based therapy has long been the primary chemotherapeutic agent used in clinical trials of NSCLC treatment (5,6). DDP is a non-specific, cell cycle-targeting antitumor drug that binds to the DNA of NSCLC cells and induces irreparable lesions, inducing apoptosis (7). However, the clinical efficacy of DDP is often limited by the development of resistance following prolonged therapy, which is considered a primary reason for therapeutic failure (8â€“10). Thus, it is important to explore useful methods with which to reverse DDP resistance, in order to improve the outcome of patients with NSCLC. Accumulating evidence suggests the involvement of the Yes-associated protein (YAP) pathway in NSCLC initiation, progression and metastasis (11â€“13). The YAP pathway, which involves a kinase cascade, plays a critical role in governing organ size and tumorigenesis by simultaneously regulating cell proliferation and apoptosis (14â€“16). The core components of the YAP pathway are the kinases, mammalian Ste20-like kinase (MST) and large tumor suppressor (LATS), the adaptor proteins Salvador (SAV) and MOB, and the YAP-TEA domain transcription factor (TEAD) transcriptional complex. MST forms a complex with its regulatory protein SAV, then phosphorylates and activates LATS, which in turn phosphorylates YAP (17â€“19). Phosphorylated YAP (p-YAP) is then retained in the cytoplasm, where it interacts with 14â€“3â€“3 proteins and is degraded. By contrast, unphosphorylated YAP is translocated from the cytoplasm to the nucleus, where it binds to the transcription factor, TEAD, and regulates the expression of downstream target genes (20). The aberrant activation of YAP has been shown to increase cell proliferation and inhibit apoptosis, thereby contributing to tumor overgrowth. However, to the best of our knowledge, few studies to date have investigated the association between YAP and DDP resistance in NSCLC. The resistance and high toxicity of anticancer drugs remain an impassable barrier for cancer therapy. Combining drugs is an effective strategy which may be used to overcome these issues. Norcantharidin (NCTD) is a demethylated form of cantharidin, a Chinese traditional medicine isolated from the blister beetle (21) and has long been used in the treatment of patients with urinary bladder carcinoma and gallbladder cancer in China (22,23). Importantly, and at least to the best of our knolwege, no resistance to NCTD has been reported to date, demonstrating that it may be a good candidate for combination therapy with DDP. However, the effects of NCTD on DDP resistance have not yet been investigated. Thus, we hypothesized that NCTD may exert synergistic effects in combination with DDP, improving the viability, proliferation, morphology and DDP sensitivity of NSCLC cells. This hypothesis was examined using the DDP-resistant NSCLC cell line, A549/DDP, and the underlying mechanisms through which NCTD affects DDP sensitivity were explored by examining the expression of YAP and associated pathway components, the apoptosis and senescence rates, as well as invasion and epithelial-mesenchymal transition (EMT) ability following combined and individual treatments. These findings provide a foundation for NCTD/DDP combination treatment as a novel treatment strategy for NSCLC. </t>
  </si>
  <si>
    <t xml:space="preserve"> Materials and methods    Cell lines and culture The human NSCLC cell lines, A549, H1299, Calu6 and H520m and the human lung normal control cell line, HBEC-3KT (HBEC), were purchased from the American Type Culture Collection (ATCC, Manassas, VA, USA). The sub-line, 95-D (Cat. TCHu 61), was purchased from the Shanghai Institute of Biochemistry and Cell Biology, Chinese Academy of Sciences (Shanghai, China). The cells were cultivated in RPMI-1640 medium supplemented with 10% FBS (HyClone, Logan, UT, USA), penicillin/streptomycin (100 mg/ml). Culture flasks were kept at 37Â°C in a humid incubator with 5% CO2. The cisplatin resistant sub-line, A549/DDP, was a gift from the Resistant Cancer Cell Line (RCCL) collection (http://www.kent.ac.uk/stms/cmp/RCCL/RCCLabout.html). Another cisplatin resistant sub-line, H1299/DDP, had been established in our laboratory in 2016 by adapting the growth of H1299 cells in the presence of increasing concentrations of cisplatin until a final concentration of 12 Âµg/ml, followed by cultivation in RPMI-1640 medium supplemented with 10% FBS additionally contained 2 Âµg/ml cisplatin (24).   Plasmid constructs for overexpression cDNA overexpressing constructs for Myc-tagged YAP were created from the pcDNA3.1 vector (Invitrogen, Carlsbad, CA, USA). To construct the core region of the YAP promoter, the region âˆ’354/+115 of YAP was amplified by PCR from the pGL3-1536 and was inserted into the upstream of the pGL3-Basic vector (Promega Corporation, Madison, WI, USA) to generate the plasmid, YAPluc. The plasmid construct (2 Âµg) was transfected into cells using Lipofectamine 2000 (Invitrogen).   Knockdown of Yap siYAP1 (1 Âµg), siYAP2 (1 Âµg) or sicontrol (1 Âµg) were transfected into the cells using Lipofectamine 2000 (cat. no. 11668019, Invitrogen) for the knockdown of YAP, followed by analysis 48â€“72 h later. The selected siRNA sequences were as follows: siYAP-1, 5â€²-AAGGUGAUACUAUCAACCAAAdTdT-3â€²; siYAP-2, 5â€²-AAGACAUCUUCUGGUCAGAGAdTdT-3â€²; and sicontrol, 5â€²-AAUUCUCCGAACGUGUCACGUdTdT-3â€². These selected sequences were purchased from GenePharma (Shanghai, China).   RNA isolation and RT-qPCR Total RNA was isolated from the human lung normal HBEC cells and the cancer cells was isolated using TRIzol reagent (TransGen Biotech, Beijing, China) and retro-transcribed into first-strand cDNA using the TransScript All-in-One First-Strand cDNA Synthesis kit (TransGen Biotech). The cDNA was subjected to reverse transcription PCR (RT-PCR) assay using corresponding primers. GAPDH (human) served as an internal control. The amplification for RT-PCR was performed as follows: a denaturation step at 94Â°C for 5 min, followed by 30 cycles of amplification at 94Â°C for 30 sec, 56Â°C for 30 sec and 72Â°C for 30 sec. The reaction was terminated at 72Â°C for 10 min and the product of PCR was kept at 4Â°C. The amplification for quantitative PCR (qPCR) was performed as follows: 1 Âµl cDNA templates was subjected to RT-qPCR and the final RT-qPCR reaction mix contained 10 Âµl Fast SYBRâ„¢-Green Master Mix (Thermo, Cat. 4385610). 0.5 Âµl of each primer and 8 Âµl RNase-free H2O. The parameters for RT-qPCR were follows: A denaturation step at 94Â°C for 5 min, followed by 40 cycles of amplification at 94Â°C for 20 sec, 58Â°C for 20 sec and 72Â°C for 20 sec. The reaction was termindated at 25Â°C for 5 min. The relative expression levels were detected and analyzed by ABI 9600 (Applied Biosystems., USA) based on the formula of 2âˆ’Î”Î”cq (25). The PCR primer sequences of RT-PCR and RT-qPCR were as follows: YAP forward, 5â€²-GGACCCCAGACGACTTCCTCAACAG-3â€² and reverse, 5â€²-CCTTCCAGTGTGCCAAGGTCCACAT-3â€²; CTGF forward, 5â€²-AATGCTGCGAGGAGTGGGT-3â€² and reverse, 5â€²-CGGCTCTAATCATAGTTGGGTCT-3â€²; CYR61 forward, 5â€²-GAGTGGGTCTGTGACGAGGAT-3â€² and reverse, 5â€²-GGTTGTATAGGATGCGAGGCT-3â€²; E-cadherin forward, 5â€²-ACCATTAACAGGAACACAGG-3â€² and reverse, 5â€²-CAGTCACTTTCAGTGTGGTG-3â€²; vimentin forward, 5â€²-CGCCAACTACATCGACAAGGTGC-3â€² and reverse, 5â€²-CTGGTCCACCTGCCGGCGCAG-3â€²; GAPDH forward, 5â€²-CTCCTCCTGTTCGACAGTCAGC-3â€² and reverse, 5â€²-CCCAATACGACCAAATCCGTT-3â€².   3-(4,5-Dimethylthiazol-2-yl)-2,5-diphenyltetrazolium bromide (MTT) assay The cells at the log growth phase were seeded in a 96-well plate. Following overnight growth, the cells were treated with NCTD (8 or 16 Âµg/ml), DDP (6 or 12 Âµg/ml) or co-treatment with NCTD (8 Âµg/ml) and DDP (6 Âµg/ml) then incubated for 24, 48, 60, 72 and 96 h. A total of 10 Âµl of 5 mg/ml MTT (Sigma-Aldrich, St. Louis, MO, USA) was added followed by incubation for 4 h. The absorbance was measured using a microplate reader (InfiniteÂ® F50; Tecan Group Ltd., MÃ¤nnedorf, Switzerland) at a wavelength of 570 nm.   CCK-8 assay For CCK-8 assay, 100 Âµl of cell suspension (5,000 cells/well) were dispenses in a 96-well plate. The plate was pre-incubated for 24 h in a humidified incubator at 37Â°C, 5% CO2. This was followed by the addition of NCTD (2 Âµg/ml up to 16 Âµg/ml), DDP (2 Âµg/ml up to 12 Âµg/ml) or co-treatment with NCTD (8 Âµg/ml) and DDP (6 Âµg/ml) to the test plate for 60 h. The plate was incubated for 72 h in the incubator. Subsequently, 10 Âµl of CCK-8 (C0037; Beyotime, Shanghai, China) solution were added to each well of the plate followed by incubation at 37Â°C for 4 h in the incubator. The absorbance was measured at 450 nm using a microplate reader (InfiniteÂ® F50; Tecan Group Ltd., MÃ¤nnedorf, Switzerland).   Western blot analysis The cells were washed with PBS and lysed with NP40 lysis buffer (10 mM Tris pH 7.4, 150 mM NaCl, 1% Triton X-100, 1 mM EGTA pH 8.0, 1 mM EDTA pH 8.0, 0.5% NP-40 and 1 mM PMSF) supplied with Complete Protease Inhibitor Cocktail (cat. no. 04693116001, Roche, Germany). The protein concentration was measured with a colorimetric BCA Protein Assay kit (Pierce, Rockford, IL, USA). A total of 30 Âµg protein were separated by SDS-PAGE, which was performed with 12% separating gels and transferred onto PVDF membranes. The membranes were blocked with 5% non-fat milk in TBST and incubated with the following primary antibodies: YAP (1:1,000, sc-101199), Tubulin (1:1,000, sc-73242), LaminB (1:1,000, sc-133241), Myc (1:1,000, sc-40), Cyr61 (1:1,000, sc-374129), CTGF (1:1,000, sc-101586), E-cadherin (1:1,000, sc-71009), vimentin (1:1,000, sc-66002) (all form Santa Cruz Biotechnology, Santa Cruz, CA, USA), p-YAP (1:1,000, ab56701) and active caspase-3 (1:1,000, ab2302) (both from Abcam, Cambridge, UK) overnight followed by incubation with HRP-conjugated secondary antibodies (1:5,000; ab6728; Abcam, Abcam Trading Company Ltd., UK). Immunoreactive proteins were visualized using SuperSignal West Femto Chemiluminescent Substrate (Thermo Fisher Scientific, Inc., Waltham, MA, USA). The data were then analyzed using Image-Pro Plus 6.0 (Media Cybernetics, Inc.) and Tubulin and LaminB were used as internal controls.   Wound healing assay The cells grown to confluence in 12-well plates were treated with NCTD (8 Âµg/ml), DDP (6 Âµg/ml) or by co-treatment with NCTD (8 Âµg/ml) and DDP (6 Âµg/ml) for 48 h before a linear wound was created across the cell monolayer. Images were captured at the time points of 0 and 36 h after wounding. The relative distance of the scratches was observed under an optical microscope (IX53, Olympus, Tokyo, Japan) and assessed using the ImageJ software.   Transwell assay The cells were seeded on the upper chambers (with 8-Âµm pore size Transwell inserts (Corning, New York, NY, USA) coated with Matrigelâ„¢ (cat. no. 356234; BD Biosciences, San Jose, CA, USA) in 300 Âµl serum-free medium. Subsequently, 10% FBS RPMI-1640 was added to the lower chamber. Following culture for 48 h, the cells on the upper surface were removed using cotton swabs and these chambers were fixed in 4% paraformaldehyde and then stained with 0.1% crystal violet solution (cat. no. E607309; Sangon Biotech Co., Ltd., Shanghai, China) at 25Â°C for 20 min. The cells were counted in 5 random fields per filter under a microscope (IX53; Olympus).   Immunofluorescence staining For the analysis of the protein levels of YAP and Annexin V, the A549/DDP cells were grown on coverslips in a 24-well plate overnight and after 24 h, they were treated with NCTD (8 Âµg/ml), DDP (6 Âµg/ml) or co-treated of NCTD (8 Âµg/ml) and DDP (6 Âµg/ml). After 48 h, the cells were fixed in 4% formaldehyde for 30 min and blocked in 3% BSA in PBS for 30 min. The coverslips were subsequently incubated with rabbit anti-YAP (#8418; Cell Signaling Technology, Danvers, MA, USA), anti-CYR61 (24448; Abcam, Cambridge, MA, USA), anti-CTGF (6992; Abcam) and anti-Annexin V (sc-32321; Santa Cruz Biotechnology) monoclonal antibodies at a 1:1,000 dilution in PBS containing 3% BSA. Alex Fluor AF 488 (green, 1:500, A-11029; Invitrogen, Carlsbad, CA, USA) and 594 (red, 1:500, A-11032; Invitrogen) anti-rabbit monoclonal secondary fluorescence antibodies at a 1:1,000 dilution in PBS containing 3% BSA. In addition, 3 Âµg/ml Hoechst (cat. no. E607328; Sangon Biotech Co., Ltd.) was used for nuclear staining at 25Â°C for 30 min. Images were obtained with Zeiss Axio Imager Z1 fluorescence microscope.   Senescence-associated Î²-galactosidase (SA-Î²-gal) staining SA-Î²-gal was detected using the Senescence Î²-Galactosidase Staining kit (C0602; Beyotime) following the manufacturer's instructions: In brief, the cells were washed twice with PBS and then fixed with PBS containing 2% formaldehyde and 0.2% glutaraldehyde for 10 min. The cells were then incubated at 37Â°C for 12 h with staining solution. After being washed twice with PBS, the SA-Î²-gal-positive cells were observed under an optical microscope (IX53; Olympus) and assessed using the ImageJ software.   Cell cycle analysis and Annexin V staining, and flow cytometry For cell cycle analysis, the drug-treated cells at 80% confluence were harvested and fixed with 70% ethanol. For apoptosis analysis, the cells were cultured in attachment and then trypsinized and stained with PI/Annexin V (Apoptosis Detection kit; Vazyme Biotech Co., Ltd., Nanjing, China). Data were collected and analyzed on a BD FACSCaliburâ„¢ flow cytometer and using BD FACS Loader software (BD Biosciences).   Human colon cancer specimen collection All human colon cancer and normal colon tissue specimens were collected from the Affiliated Hospital of Binzhou Medical College, Binzhou, China. Written consent was obtained from all patients and approval for the experiments was obtained from the Institute Research Ethics Committee of Binzhou Medical University. A total of 46 human lung tumor samples with matched pathologically normal lung samples were used for patient demographics and tumor characteristics and the association of the YAP level with the clinicopathological characteristics and 20 pairs of patient samples were used for immunohistochemical analysis.   Analysis of publicly available datasets To examine the association between YAP expression level and the prognostic outcome of patients with NSCLC, Kaplan-Meier curves were used to estimate unadjusted overall survival (OS). The log-rank test was used to compare OS between groups. For patients with NSCLC with a low or high expression of YAP were generated using Kaplan-Meier Plotter (www.kmplot.com/analysis).   Spearman's rank correlation analysis To examine the correlation between co-treatment with NCTD/DDP and the relative expression levels of E-cadherin or vimentin, we first performed a normality test, which indicated that there was a correlation between them and that the data were non-parametric. The correlation between the quantified levels of co-treatment with NCTD/DDP and the EMT marker protein levels, E-cadherin and vimentin was then assessed using Spearman's rank correlation coefficient based on the results of western blot analysis. In the graphs showing correlation analysis, the Ã— axis represents the relative numbers of the increasing and decreasing ratio of the concentration for co-treatment with NCTD (8 Âµg/ml) and DDP (6 Âµg/ml) (co-treatment with NCTD 4 Âµg/ml and DDP 3 Âµg/ml is defined as a value of 0.5, co-treatment with NCTD 8 Âµg/ml and DDP 6 Âµg/ml defined is as a value of 1 and co-treatment with NCTD 16 Âµg/ml and DDP 12 Âµg/ml is defined as a value of 2, etc.). The y axis represents the relative protein levels of vimentin or E-cadherin.   Statistical analysis Data were analyzed using GraphPad Prism 5 (GraphPad, La Jolla, CA, USA) and are presented as the means Â± SD. Two-tailed Student's t-tests were used to compare two groups and an ANOVA with a Tukey post hoc test was used to compare multiple groups. A P-value &lt;0.05 was considered to indicate a statistically significant difference.   </t>
  </si>
  <si>
    <t xml:space="preserve"> Results    YAP is aberrantly activated in patient lung tumors A total of 46 samples were obtained from patients who underwent a lung resection surgery at Affiliated Hospital of Binzhou Medical College (Binzhou, China) between January, 2010 and January, 2016. Each sample was examined, and the clinicopathological findings are summarized in Table I. To examine the endogenous mRNA and protein expression of YAP in human lung cancer cells, we performed RT-qPCR and western blot analysis, respectively. The YAP mRNA and protein levels were markedly increased in various human NSCLC (A549, H1299, Calu6 and H520) and lung giant cell carcinoma (95-D) cell lines compared with the normal human bronchial epithelial cells (Fig. 1A and B). In addition, the level of phosphorylated YAP (indicating cytoplasmic YAP localization) was lower in all of the lung cancer lines than in the normal cell line. Moreover, an MTT assay demonstrated that the lung cancer cells had a significantly higher proliferative capability than the normal cells (Fig. 1C). The staining of frozen tissue sections from patients with NSCLC for YAP confirmed the higher total expression and increased YAP accumulation in the lung tumor tissues compared to the adjacent normal lung tissues (Fig. 1D and Table I). Furthermore, western blot analysis and RT-qPCR of YAP expression revealed that both the protein and mRNA levels were markedly higher in the lung tumor tissues than in the adjacent normal lung tissues (Fig. 1E). Kaplan-Meier survival analysis also revealed a significantly decreased overall survival of patients with higher YAP levels (P=0.004, log-rank test; Fig. 1F).   YAP promotes NSCLC cell growth and invasion We transfected the A549 NSCLC cells with a Myc-YAP plasmid and YAP-specific siRNA to obtain stable cell lines in which YAP was overexpressed or knocked down, respectively; the transfection efficiency was verified by RT-PCR and western blot analysis (Fig. 2A). The cell lines were then used to explore the specific functions of YAP in cell proliferation and growth. MTT and colony formation assays revealed that cell proliferation and growth were substantially promoted and inhibited by the overexpression and knockdown of YAP, respectively (Fig. 2B and C). Moreover, SA-Î²-gal staining indicated that the stable expression of YAP reduced cell senescence, whereas its knockdown induced cell senescence (Fig. 2D). Scratch and Transwell assays revealed that YAP overexpression significantly increased cell invasion and migration compared with the controls, and the opposite effects were observed in the A549 cells in which YAP was knocked down (Fig. 2E and F). These data clearly demonstrate that YAP regulates NSCLC cell growth and invasion.   NCTD enhances DDP-induced tumor growth inhibition Compared with the A549 and H1299 cells, the A549/DDP and H1299/DDP cells exhibited resistance to DDP and also exhibited higher mRNA and protein expression levels of YAP and its target genes, including CYR61 and CTGF, but lower levels of the inactivated form, p-YAP, suggesting a possible role for YAP in inducing DDP resistance (Fig. 3A). A cell proliferation assay revealed that higher, but not lower concentrations of NCTD suppressed A549/DDP and H1299/DDP cell proliferation. However, treatment of the A549/DDP and H1299/DDP cells with various concentrations of DDP did not exert significant effects on cell proliferation (Fig. 3B). Based on time-response curves (Fig. 3C), 8 Âµg/ml NCTD and 6 Âµg/ml DDP (which had no significant effect on cell proliferation) were selected for use to examine the effects of NCTD/DDP co-treatment. The results of cell proliferation and growth assay indicated that A549/DDP and H1299/DDP cell viability was reduced to a greater extent with NCTD/DDP co-treatment than with the individual treatments (Fig. 3D). These data suggest that a low concentration of NCTD can markedly sensitize A549/DDP and H1299/DDP cells to the anti-proliferative effects of low-dose DDP.   NCTD enhances the DDP-induced suppressive effects on of YAP activity Our previous study demonstrated that NCTD suppressed YAP expression in NSCLC (26). Moreover, YAP activity has been reported to mediate drug resistance (27,28). To explore the effects of NCTD/DDP co-treatment on YAP, we used a luciferase reporter gene assay. As shown in Fig. 4A, YAP promoter activity was markedly suppressed in the A549/DDP and H1299/DDP cells following NCTD/DDP co-treatment compared to the individual treatments. RT-qPCR and western blot analysis revealed that NCTD/DDP co-treatment decreased the mRNA and protein expression levels of YAP and its target genes, CTGF and CYR61, in the A549/DDP cells, whereas it increased the level of inactive p-YAP (Fig. 4B and C). Immunofluorescence staining also demonstrated that the YAP protein level was significantly decreased in the A549/DDP cells following NCTD/DDP co-treatment compared to the individual treatments (Fig. 4D).   NCTD enhances DDP-mediated cell senescence and apoptosis To further explore whether NCTD regulates the resistance of A549/DDP cells to DDP through the YAP pathway, we examined the cells for morphological changes. Indeed, NCTD/DDP co-treatment significantly affected cellular morphology, altering the cell shape from aflat to a more round one, compared to the individual treatments, which indicated that cells were in a state of poor survival (Fig. 5A). Moreover, NCTD/DDP co-treatment significantly decreased colony formation (Fig. 5B) and increased senescence (Fig. 5C) in the A549/DDP cells. We also confirmed that NCTD significantly enhanced the DDP-induced apoptosis of A549/DDP cells by detecting increased levels of activated caspase-3 by western blot analysis (Fig. 5D) and through Annexin V/propidium iodide apoptosis detection and flow cytometry (Fig. 5E and F) in the co-treated cells.   NCTD enhances the DDP-induced inhibitory effects on of YAP-mediated NSCLC cell invasiveness and EMT Recent studies have demonstrated that drug resistance in human cancers is likely mediated by the EMT process though the YAP pathway (29,30). Thus, in this study, to examine the effects of NCTD and DDP on the EMT phenotype in A549/DDP cells, the mRNA and protein expression levels of EMT markers were evaluated. As shown in Fig. 6A, E-cadherin expression was enhanced and suppressed in the A549/DDP cells following YAP depletion and overexpression, respectively, while vimentin expression exhibited an opposite trend. On the whole, the data from this study indicate that YAP regulates EMT in A549/DDP cells (Fig. 6A). Moreover, E-cadherin expression was enhanced in the A549/DDP cells by NCTD/DDP co-treatment compared to that with the individual treatments, whereas vimentin expression was significantly decreased (Fig. 6B and C). Furthermore, scratch wound and Transwell assays revealed that co-treatment significantly decreased cell migration and invasion compared with the individual treatments (Fig. 6D and E). Spearman's rank correlation analysis also revealed significant positive correlations between NCTD/DDP co-treatment and EMT marker protein levels (E-cadherin), and negative correlations between NCTD/DDP co-treatment and vimentin, respectively (Fig. 6F). These data suggest that NCTD probably enhances the DDP-induced inhibitory effects on YAP-mediated NSCLC cell invasiveness and EMT, subverting DDP resistance.   </t>
  </si>
  <si>
    <t>['23335087', '21351269', '21303969', '15224973', '20395368', '20375404', '22659329', '12445742', '29048624', '28376152', '26363011', '27198431', '17437995', '27300434', '25652178', '28581498', '28068668', '26503053', '26276632', '2689797', '22684608', '22200632', '27014910', '11846609', '27903989', '29512779', '20531305', '24954536', '24073010', '28035075', '26548931', '25739674', '27073322', '27826640', '28360820', '23245941', '25665005', '28938696', '18248784', '24976294', '16424029']</t>
  </si>
  <si>
    <t>['10.3322/caac.21166', '10.1002/ijc.25516', '10.3322/caac.20102', '10.3322/canjclin.53.6.325', '10.2165/00003495-200059004-00004', '10.1101/gad.1897010', '10.1056/NEJMoa0908721', '10.1124/pr.111.005637', '10.1016/S0169-5002(02)00224-6', '10.3892/ijo.2017.4134', '10.1093/jnci/djx014', '10.1158/0008-5472.CAN-14-3396', '10.1016/S1556-0864(16)30189-7', '10.1101/gad.1536007', '10.1016/j.ccell.2016.05.005', '10.3892/ijo.2015.2877', '10.1038/nature22979', '10.1038/nature20829', '10.1038/nature15382', '10.1016/j.cell.2015.07.013', '10.1016/0378-8741(89)90062-7', '10.3892/ijo.2012.1511', '', '', '10.1006/meth.2001.1262', '', '', '10.1038/s41598-017-18527-z', '10.1038/onc.2010.215', '10.1016/j.cell.2014.06.004', '10.1155/2013/838651', '10.18632/oncotarget.14306', '10.4103/0019-509X.168949', '10.1158/1078-0432.CCR-14-2191', '', '10.1007/s00018-016-2412-x', '10.1186/s12935-017-0410-1', '10.1016/j.cell.2012.11.026', '10.1038/ng.3218', '', '10.1016/j.canlet.2007.12.004', '10.1016/j.canlet.2014.06.006', '10.1158/0008-5472.CAN-05-1988']</t>
  </si>
  <si>
    <t>10.2147/OTT.S160428</t>
  </si>
  <si>
    <t>Knockdown of long noncoding RNA 00152 (LINC00152) inhibits human retinoblastoma progression</t>
  </si>
  <si>
    <t>songhe li, dacheng wen, songtian che, zhihua cui, yabin sun, hua ren, jilong hao</t>
  </si>
  <si>
    <t xml:space="preserve">  Background A growing body of evidence supports the involvement of long noncoding RNA 00152 (LINC00152) in the progression and metastasis of multiple cancers. However, the exact roles of LINC00152 in the progression of human retinoblastoma (RB) remain unknown. We explored the expression and biological function of human RB.   Materials and methods The expression level of LINC00152 in RB tissues and cells was analyzed using quantitative real-time PCR. The function of LINC00152 was determined using a series of in vitro assays. In vivo, a nude mouse model was established to analyze the function of LINC00152. Gene and protein expressions were detected using quantitative real-time PCR and Western blot assays, respectively.   Results The expression of LINC00152 mRNA was upregulated in RB tissues and cell lines. Knockdown of LINC00152 significantly inhibited cell proliferation, colony formation, migration, and invasion and promoted cell apoptosis and caspase-3 and caspase-8 activities in vitro, as well as suppressing tumorigenesis in vivo. We identified several genes related to proliferation, apoptosis, and invasion including Ki-67, Bcl-2, and MMP-9 that were transcriptionally inactivated by LINC00152.   Conclusion Taken together, these data implicate LINC00152 as a therapeutic target in RB.  </t>
  </si>
  <si>
    <t xml:space="preserve"> Introduction Retinoblastoma (RB) is the most common primary intraocular malignant tumor in infants and children.1 Patients with RB suffer multiple life-threatening risks that include RB cell invasion, malignant transformation of intracranial neuroblastoma, and heterochronogenous tumor.2 Despite substantial improvements in therapeutic techniques, the survival rate is still poor for RB patients, mainly because of its limited sensitivity to chemotherapy and radiotherapy.3 Although a number of studies have addressed genome alterations and splicing defects in RB, the details of pathogenesis in RB remain largely unclear. Understanding the molecular events involved in the initiation and progression of RB and developing molecular targeted therapeutic strategies are urgently required to treat this disease. Long noncoding RNAs (lncRNAs) are a class of noncoding RNA transcripts that exceed 200 nucleotides in length. Most lncRNAs lack protein-coding capability.4 lncRNAs are reportedly involved in a variety of biological processes such as cell apoptosis, proliferation, metastasis, chemotherapy drug resistance, and differentiation.5,6 Accumulating evidence indicates that the dysregulation of lncRNAs plays a crucial role in cancer initiation and progression, including in RB,7â€“9 suggesting that lncRNAs might be useful as a diagnostic marker and a therapeutic agent for RB. Long intergenic noncoding RNA (lincRNA) 152 (LINC00152) is an 828 base pair lncRNA located on chromosome 2p11.2. It is highly conserved among mammals.10 LINC00152 is reportedly upregulated and is closely associated with the progression and prognosis of multiple cancers.11â€“19 However, the role and underlying molecular mechanism of LINC00152 in RB remain unclear. In this study, we measured the expression of LINC00152 in RB tissues and cell lines, the effect of LINC00152 on cell proliferation, colony formation, migration, and invasion in RB, and examined the mechanisms of action underlying the effects of LINC00152 in RB. </t>
  </si>
  <si>
    <t xml:space="preserve"> Materials and methods  Human tissue samples and cell lines A total of 24 human RB specimens were obtained from patients (mean age 5.5 years) with RB at the Department of Ophthalmology, The First Hospital of Jilin University (Changchun, Peopleâ€™s Republic of China). Retina tissues from the ruptured globes of 6 patients (mean age 8.3 years) were used as the control. All tissue samples were stored in liquid nitrogen immediately after resection and were maintained there until use. All patients were diagnosed based on a postoperative pathological analysis by three pathologists. The study protocol was approved by the Ethics Committee of The First Hospital of Jilin University (Changchun, Peopleâ€™s Republic of China), and was verified to be in accordance with the guidelines of the Helsinki Declaration. Written informed consent was obtained from all participants for the use of their tissues for this research. The human retinal pigmented epithelial cell line ARPE-19 and 2 RB cell lines (Y79 and SO-RB50) were obtained from the Institute of Biochemistry and Cell Biology of the Chinese Academy of Sciences (Shanghai, Peopleâ€™s Republic of China). ARPE-19 cells were cultured in Dulbeccoâ€™s Modified Eagleâ€™s Medium/F12 Medium (Invitrogen, Carlsbad, CA, USA) supplemented with 10% fetal bovine serum (FBS; Gibco, Grand Island, NY, USA). Y79 and SO-RB50 cells were maintained in Roswell Park Memorial Institute-1640 medium (Gibco) supplemented with 10% FBS. All cells were cultured in a humidified atmosphere of 95% air and 5% CO2 at 37Â°C.   Cell transfection and generation of stably transfected cells A positive short hairpin RNA (shRNA) was designed to target different regions of the LINC00152 gene. Corresponding scramble negative control (NC) shRNA was designed and synthesized by Ribobio (Guangzhou, Peopleâ€™s Republic of China). The shRNAs were inserted into the pGenesil-1 vector (Ribobio) and were used to transform competent Escherichia coli DH5Î± (Tiangen, Beijing, Peopleâ€™s Republic of China). The recombinant plasmids were determined by enzyme identification and sequencing by Sangon Biotech Co. (Shanghai, Peopleâ€™s Republic of China). The plasmids were designated sh-LINC00152 and sh-NC. The constructed shRNAs plasmids were transfected into Y79 cells in 6-well plates using Lipofectamineâ„¢ 2000 (Invitrogen) according to the manufacturerâ€™s protocol. Forty-eight hours after transfection, complete medium containing 800 Î¼g/mL Geneticin (G418; Invitrogen) was added and the cells were cultured for 2 weeks to allow the growth of positive colonies. Stable cell lines were established by expanded culture and were designated Y79/sh-LINC00152 and Y79/sh-NC.   RNA extraction and quantitative real-time polymerase chain reaction (qRT-PCR) Total RNA was extracted from tissues or cultured cells using TRIzol Reagent (Invitrogen) according to the manufacturerâ€™s protocol. The extracted RNA was reverse-transcribed into complementary DNA (cDNA) using the Prime-Script RT reagent Kit (Takara, Dalian, Peopleâ€™s Republic of China). qRT-PCR was performed using SYBRÂ® Premix Ex Taqâ„¢ II (Takara) using an Applied Biosystems 7500HT system (Applied Biosystems, Foster City, CA, USA). Î²-actin was used as endogenous control for the quantification of LINC00152. The relative expression levels of LINC00152 were calculated using the 2âˆ’Î”Î”Ct method. Primer sequences were: Î²-actin, 5â€²-AGCGAGCATCCCCCAAAGTT-3â€² (forward) and 5â€²-GGGCACGAAGGCTCATCATT-3 (reverse); and LINC00152, 5â€²-TGAGAATGAAGGCTGAGGTGT-3â€² (forward) and 5â€²-GCAGCGACCATCCAGTCATT-3â€² (reverse).   Cell proliferation and colony formation assay Transfected cells were seeded into 96-well plates at a density of 5Ã—103 cells per well and cultured for 24â€“96 h. Cell proliferation was determined at 24, 48, 72, and 96 h using a CCK-8 assay (Dojindo Laboratories, Rockville, MD, USA) following the manufacturerâ€™s instructions. The absorbance value of each sample was recorded at 450 nm using a Benchmark Plusâ„¢ microplate spectrometer (Bio-Rad, Hercules, CA, USA). For the colony formation assay, the 6-well plate was pretreated with 1,000 Î¼L of 0.1 mg/mL Poly-l-Lysine hydrobromide (Sigma-Aldrich, St Louis, MO, USA) according to manufacturerâ€™s instructions. Then Y79 cells stably expressing sh-LINC00152 (Y79/sh-LINC00152) or sh-NC (Y79/sh-NC) were seeded into 6-well plates at a density of 500 cells per well and cultured for 10 days. The culture medium was replaced with fresh medium every 24 h. After incubation for 10 days, the cells were fixed with methanol and Giemsa stained. The fixed colonies were photographed and counted.   Apoptosis assay Cell apoptosis was determined using Annexin V-APC/7-AAD (BD Biosciences, Santa Clara, CA, USA) following the instructions of the manufacturer. Cell samples were analyzed using a FACScan (Becton-Dickinson) and apoptotic fractions were recorded. Caspase-3 and -8 activities were determined by an enzyme-linked immunosorbent assay (ELISA). Briefly, cells were collected by centrifugation at 3,000 Ã—g for 10 min at 4Â°C at 48 h posttransfection. Caspase-3 and -8 activities in the supernatant were determined using the caspase-3 and -8 ELISA kit (Thermo Fisher Scientific, Waltham, MA, USA), respectively, following per manufacturerâ€™s protocol.   Cell migration and invasion assays To explore the effect of LINC00152 on migration in Y79 cells, we performed a wound-healing assay in 24-well dishes. The 24-well plate was pretreated with 500 Î¼L of 0.1 mg/mL Poly-l-Lysine hydrobromide (Sigma-Aldrich) according to manufacturerâ€™s instructions. At 24 h post-transfection, an artificial homogeneous wound was created on the monolayer using a sterile pipette tip, followed by growth in serum-free medium for 24 h. The mobilized cells were observed under a light microscope (Olympus, Tokyo, Japan). The migration distance was measured using NIS-Element Basic Research v3.2 software (Nikon, Tokyo, Japan). The cell matrigel invasion assays were performed using 24-well chemotaxis matrigel chambers (BD BIOCOAT Matrigel chambers, BD Biosciences, 8 Î¼m pore size). The 24-well plate was pretreated with 500 Î¼L of 0.1 mg/mL Poly-l-Lysine hydrobromide. 1Ã—105 transfected cells were resuspended in 200 Î¼L serum-free medium and seeded into the upper chambers of a Transwell apparatus with Matrigelâ„¢ Basement Membrane Matrix (BD Biosciences). Medium (600 Î¼L) containing 10% FBS was added to the lower chambers of each Transwell apparatus to stimulate cell invasion. After incubation for 24 h, cells in the upper chambers were removed, while cells that migrated to the lower surface were fixed with 70% ethanol and stained with 0.1% crystal violet. Stained cells were observed in 5 randomly selected fields using a light microscope (200Ã— magnification, Olympus).   Western blotting The total cell lysates were collected with RIPA buffer (Beyotime, Jiangsu, Peopleâ€™s Republic of China) and quantified using the Bradford method. Proteins were separated by 10% sodium dodecyl sulfate-polyacrylamide gel electrophoresis and subsequently transferred to polyvinylidene difluoride membranes (Merck Millipore, Darmstadt, Germany). The membranes were blocked with 5% milk in Tris-buffered saline containing Tween 20 and probed with the following primary antibodies: anti-Ki-67, anti-Bcl-2, anti-matrix metalloproteinase-2 (MMP-2), and anti-Î²-actin (all from Santa Cruz Biotechnology, Inc., Santa Cruz, CA, USA). After incubation with corresponding horseradish peroxidase-conjugated secondary antibodies, protein bands were visualized using an enhanced chemiluminescence system (Thermo Fisher Scientific). The relative protein intensities were quantified using Gel-pro AnalyzerÂ® software (Media Cybernetics, Rockville, MD, USA).   Xenograft tumor model BALB/c-nu mice (5â€“6 weeks of age, 20â€“25 g) were obtained from the Experimental Animal Center of Jilin University. All animals were maintained and used in accordance with the guidelines of the Institutional Animal Care and Use Committee of the Jilin University (Changchun, Peopleâ€™s Republic of China). All experimental protocols were approved by the Institutional Animal Care and Use Committee of the Jilin University. Approximately 3Ã—106 Y79/sh-LINC0015 or Y79/sh-NC cells in 200 Î¼L of serum-free medium were injected directly into the left dorsal flank of a mouse. Tumor volume was measured with calipers every 5 days from the first injection until sacrifice, and the tumor volumes were calculated as 1/2 (length Ã— width2). Mice were euthanized and the wet weight of each tumor was examined 30 days after the injections. Tumor tissues were stored at âˆ’80Â°C until use.   Statistical analyses SPSS statistical software for Windows Version 19 (IBM Corporation, Armonk, NY, USA) was used for statistical analysis. All quantitative data are presented as the mean Â± standard deviation from at least three independent replicates. Statistical significance was tested using the Studentâ€™s t-test or one-way analysis of variance. Differences were considered to be statistically significant at P&lt;0.05.  </t>
  </si>
  <si>
    <t xml:space="preserve"> Results  LINC00152 is overexpressed in RB specimens and cell lines To investigate the potential role of LINC00152 in RB, we first analyzed LINC00152 mRNA expression in RB tissues. LINC00152 expression was significantly upregulated in RB tissues compared with retina tissues (Figure 1A). Consistent with this result, LINC00152 expression was aberrantly upregulated in 2 RB cell lines, as compared to the ARPE-19 human retinal pigmented epithelial cell line (Figure 1B). These results implied that LINC00152 overexpression may be influential in the progression of RB.   Knockdown of LINC00152 inhibits RB cell proliferation and colony formation To investigate the biological role of LINC00152 in RB, LINC00152 expression was knocked down in Y79 cells by transfection with sh-LINC00152. qRT-PCR demonstrated that the LINC00152 expression level was significantly decreased in Y79 cells transfected with sh-LINC00152 compared to cells transfected with sh-NC (Figure 2A). The CCK8 assay showed that knockdown of LINC00152 expression in Y79 cells significantly inhibited cell proliferation compared with control cells (Figure 2B). Moreover, the colony formation ability of Y79 cells was drastically suppressed after LINC00152 was silenced compared with controls cells (Figure 2C). These data indicate that the knockdown of endogenous LINC00152 can suppress cell proliferation in vitro.   Knockdown of LINC00152 promotes RB cell apoptosis To investigate the effect of LINC00152 on cell apoptosis, flow cytometry was performed. The downregulation of LINC00152 expression in Y79 cells significantly promoted cell apoptosis compared with control cells (Figure 3A). Moreover, the caspase-3 and -8 activities of Y79 cells were drastically increased after the knockdown of LINC00152 compared with control cells (Figure 3B and C). These results implied that the knockdown of endogenous LINC00152 promotes cell apoptosis in vitro.   Knockdown of LINC00152 inhibits cell migration and invasion in RB cells Next, the roles of LINC00152 on RB cell migration and invasion were investigated by the wound-healing and Transwell invasion assays, respectively. The downregulation of LINC00152 significantly decreased migration and invasion of Y79 cells (Figure 4A and B). These results suggested that knockdown of endogenous LINC00152 suppresses the migration and invasion of RB cells.   Knockdown of LINC00152 inhibits cell proliferation, apoptosis, and invasion-related protein expression To investigate the underlying mechanism of LINC00152 on proliferation, apoptosis, migration, and invasion, the expressions of the proteins related to proliferation (Ki-67), apoptosis resistance (Bcl-2), and invasion (MMP-2) were assessed in RB cells. The knockdown of endogenous LINC00152 significantly inhibited Ki-67, Bcl-2, and MMP-9 protein expression in Y79 cells (Figure 5). These data implied that knockdown of endogenous LINC00152 can inhibit the expression of proteins related to cell proliferation, apoptosis resistance, and cell invasion.   Knockdown of LINC00152 suppresses tumorigenesis of RB in vivo To further test the effect of LINC00152 on tumorigenesis of RB in vivo, a xenograft mouse model was established by the subcutaneous injection of Y79/sh-LINC00152 or Y79/sh-NC, and tumor growth was measured. Growth curves revealed that knockdown of LINC00152 significantly reduced tumor growth compared with the Y79/sh-NC group (Figure 6A). At day 30 postinjection, the mice were killed and the tumor tissues were stripped and weighed. The Y79/sh-LINC00152 group displayed smaller tumor size (Figure 6B) and weight (Figure 6C) than the size and weight of tumors from mice in the Y79/sh-LINC00152 group. In addition, Western blot analysis demonstrated that Ki-67 expression was decreased in the tumor tissues of Y79/sh-Linc00152 compared to Y79/sh-NC group (Figure 6D). These results implied that knockdown of endogenous LINC00152 suppresses tumor growth of RB in vivo.  </t>
  </si>
  <si>
    <t>['22414599', '23104902', '19704035', '28780672', '19571010', '29107112', '28131827', '25894373', '27966488', '26237576', '29180678', '29156515', '28819405', '28651608', '28367232', '28343069', '27186403', '29212285', '29073720', '28088735', '26662307', '27625332', '27697297', '28633655']</t>
  </si>
  <si>
    <t>It is highly conserved among mammals.10 LINC00152 is reportedly upregulated and is closely associated with the progression and prognosis of multiple cancers.11–19 However, the role and underlying molecular mechanism of LINC00152 in RB remain unclear.</t>
  </si>
  <si>
    <t>10.3892/ol.2018.8636</t>
  </si>
  <si>
    <t>MicroRNA-423-3p promotes glioma growth by targeting PANX2</t>
  </si>
  <si>
    <t>jing xu, jian he, he huang, renjun peng, jian xi</t>
  </si>
  <si>
    <t xml:space="preserve"> Previously, a number of microRNAs (miRs) have been identified to participate in the development and progression of glioma via the regulation of their target genes. However, the molecular mechanisms underlying the effect of miR-423-3p in glioma growth remain unclear. In the present study, the reverse transcription-quantitative polymerase chain reaction and western blotting were used to assess the mRNA and protein expression levels of miR-423-3p, respectively. An MTT assay and flow cytometry were performed to determine cell proliferation and apoptosis, respectively. A luciferase reporter gene assay was performed to determine the target association between pannexin 2 (PANX2) and miR-423-3p. It was revealed that miR-423-3p was significantly upregulated in glioma tissues compared with normal brain tissues, and the increased expression of miR-423-3p was significantly associated with an advanced grade as well as a poorer prognosis of patients with glioma. Inhibition of miR-423-3p using an miR-423-3p inhibitor resulted in the decreased proliferation of glioma U251 and U87MG Uppsala cells, and the induction of apoptosis. PANX2 was identified as a novel target gene of miR-423-3p, and the expression of PANX2 was revealed to be increased in U251 and U87MG Uppsala cells when miR-423-3p was inhibited. Knockdown of PANX2 attenuated the effects of miR-423-3p inhibition on glioma cell proliferation and apoptosis. Furthermore, PANX2 was significantly downregulated in glioma tissues compared with normal brain tissues, and its levels were markedly lower in World Health Organization (WHO) stage IIIâ€“IV gliomas compared with WHO stage Iâ€“II gliomas. Additionally, the expression levels of PANX2 were identified to be inversely correlated with miR-423-3p expression levels in glioma tissues. Consequently, targeting miR-423-3p may inhibit glioma growth via the upregulation of PANX2. </t>
  </si>
  <si>
    <t xml:space="preserve"> Introduction Malignant glioma is the most common type of cancer in the brain, accounting for 80% of all malignant brain tumors worldwide (1,2). In previous years, the deregulation of numerous oncogenes and tumor suppressors including microRNAs (miRs) has been observed in glioma, and investigating the underlying molecular mechanism may be beneficial for developing effective therapeutic strategies for this disease (2â€“4). miRs are a class of non-coding RNAs that are 18â€“25 nucleotides in length, and have been demonstrated to act as key regulators of gene expression by directly binding to the complementary regions of their target mRNA, leading to mRNA degradation or translational inhibition (5). Through the inhibition of the expression of their target mRNA, a multitude of miRs participate in various physiological and pathological biological processes, including differentiation, development, angiogenesis and tumorigenesis (5â€“7). Glioma, like other types of cancer, possesses a distinct miR expression signature, and previous studies have identified that a number of miRs are involved in the regulation of glioma cell proliferation, survival, cell cycle progression, migration and invasion (8â€“10). Furthermore, a number of miRs have been suggested as potential therapeutic targets in the treatment of glioma (8,10,11). miR-423 is involved in a number of physiological and pathological progresses, including skeletal muscle development (12), childhood obesity (13), heart failure (14), idiopathic pulmonary fibrosis (15) and acute graft-versus-host disease (16). Furthermore, the deregulation of miR-423 has been identified to be involved in several types of human cancer (17,18). For instance, miR-423 was upregulated in head and neck squamous cell carcinoma tissues compared with normal tissues (17). It may also promote the proliferation of hepatocellular carcinoma cells through regulating the G1/S transition by targeting cyclin-dependent kinase inhibitor 1 (p21Cip1/Waf1) (18). Additionally, miR-423 promotes cell proliferation in breast cancer cell lines through its miR-423-3p strand as opposed to its miR-423-5p strand (19). Previously, miR-423-5p was demonstrated to be significantly upregulated in glioma, and promoted the malignant phenotypes of glioma cells as well as their temozolomide resistance (20), suggesting that miR-423-5p serves an oncogenic function in glioma. However, the regulatory function of miR-423-3p in glioma remains unclear. In the present study, the molecular mechanisms underlying the effect of miR-423-3p on glioma growth were investigated. </t>
  </si>
  <si>
    <t xml:space="preserve"> Materials and methods    Tissue collection The present study was approved by the Ethics Committee of Xiangya Hospital, Central South University (Changsha, China). A total of 58 cases of glioma specimens and 10 cases of normal brain tissues were obtained from Xiangya Hospital, Central South University (Changsha, China) between January 2010 and March 2012. Written informed consent was obtained from all patients prior to the study. Tissues were snap-frozen in liquid nitrogen following surgical resection, and stored in liquid nitrogen until use. The clinicopathological information of the patients with glioma included in the present study is summarized in Table I.   Reverse transcription-quantitative polymerase chain reaction (RT-qPCR) Total RNA was extracted from the tissues and cells using TRIzolÂ® reagent (Thermo Fisher Scientific, Inc., Waltham, MA, USA), according to the manufacturer's protocol. The MirVanaâ„¢ RT-PCR microRNA detection kit (Thermo Fisher Scientific, Inc.) was used to examine miR expression, according to the manufacturer's protocol. U6 was used as an internal reference. The standard SYBR Green RT-PCR Kit (Takara Bio, Inc., Otsu, Japan) was used to examine mRNA expression, according to the manufacturer's protocol. GAPDH was used as an internal reference. The primers used were as follows: miR-423 forward, 5â€²-ATGGTTCGTGGGTGAGGGGCAGAGAGCGAGAGCAGGGTCCGAGGTATTCG-3â€² and reverse, 5â€²-GTGCAGGGTCCGAGGT-3â€²; U6 forward, 5â€²-CTCGCTTCGGCAGCACA-3â€² and reverse, 5â€²-AACGCTTCACGAATTTGCGT-3â€²; PANX2 forward, 5â€²-CCAAGAACTTCGCAGAGGAAC-3â€² and reverse, 5â€²-GGGCAGGAACTTGTGCTCA-3â€²; GAPDH forward, 5â€²-GGAGCGAGATCCCTCCAAAAT-3â€²; and reverse, 5â€²-GGCTGTTGTCATACTTCTCATGG-3â€². The reaction mixture included cDNA solution (1 Âµl), PCR master mix (10 Âµl), primers (2 Âµl) and water (7 Âµl). The reaction conditions were 9Â°C for 3 min, followed by 40 cycles at 95Â°C for 15 sec and 60Â°C for 30 sec. The relative expression level was quantified using the 2âˆ’Î”Î”Cq method (21).   Cell culture Human glioma U251 and U87MG Uppsala cell lines were obtained from the Cell Bank of Type Culture Collection of the Chinese Academy of Sciences (Shanghai, China). Cells were cultured in Dulbecco's modified Eagle's medium (Thermo Fisher Scientific, Inc.) with 10% fetal bovine serum (Thermo Fisher Scientific, Inc.) and were maintained at 37Â°C in a humidified incubator (Thermo Fisher Scientific, Inc.) containing 5% CO2.   Cell transfection Lipofectamine 2000 transfection reagent (Thermo Fisher Scientific, Inc.) was used to perform transfection, according to the manufacturer's protocol. Briefly, U251 and U87MG Uppsala cells were transfected with a negative control (NC) inhibitor, miR-423-3p inhibitor, non-specific small interfering RNA (siRNA) or PANX2-specific siRNA, respectively were purchased from Guangzhou FulenGen Co. Ltd. (Guangzhou, China). Following transfection at 37Â°C for 48 h, the expression assay was performed.   Western blotting U251 and U87MG Uppsala cells were lysed in RIPA Lysis Buffer (Beyotime Institute of Biotechnology, Haimen, China). The protein concentration was quantified using a bicinchinonic acid protein assay kit (Thermo Fisher Scientific, Inc.), according to the manufacturer's protocol. Protein (50 Âµg) was separated by SDS-PAGE (12% gel), transferred onto a polylvinylidene fluoride membrane (Thermo Fisher Scientific, Inc.), and then blocked using 5% non-fat dried milk (Yili Group, Beijing, China) in Tris-buffered saline with Tween-20 (TBST; Beyotime Institute of Biotechnology) at room temperature for 3 h. The membrane was incubated with rabbit polyclonal anti-PANX2 primary antibody (1:100; cat no. ab55917; Abcam, Cambridge, MA, USA) or rabbit polyclonal anti-GAPDH primary antibody (1:100; cat no. ab9485; Abcam) at room temperature for 3 h, and then washed three times using TBST. Subsequently, the membrane was incubated with goat monoclonal anti-rabbit secondary antibody (1:5,000; cat no. ab190492; Abcam) for 1 h at room temperature, and washed three times using TBST. The immune complexes were detected using an enhanced chemiluminescence western blotting kit (Thermo Fisher Scientific, Inc.), according to the manufacturer's protocol. Image J software (version 1.0, National Institutes of Health, Bethesda, MD, USA) was used to analyze the relative protein expression, represented as the density ratio relative to GAPDH.   Cell proliferation analysis U251 and U87MG Uppsala cells (2Ã—103 cells per well) were seeded in 96-well plates, and 100 Âµl fresh serum-free DMEM with 0.5 g/l MTT solution (Sigma-Aldrich; Merck KGaA, Darmstadt, Germany) was added. Following incubation at 37Â°C for 0, 24, 48 and 72 h, the medium containing MTT solution was removed, and 50 Âµl dimethylsulfoxide (Sigma-Aldrich; Merck KGaA) was added. Following incubation at 37Â°C for 10 min, the absorbance at 570 nm of each sample was determined using a plate reader (Bio-Rad Laboratories, Inc., Hercules, CA, USA).   Cell apoptosis analysis A flow cytometer was used to determine the cell apoptosis with an Annexin V-Fluorescein Isothiocyanate (FITC) Apoptosis Detection kit (Sigma-Aldrich; Merck KGaA). Cells were harvested and washed with ice-cold PBS twice, and 106 cells were resuspended in 200 Âµl binding buffer with 10 Âµl annexin-V-FITC and 5 Âµl propidium iodide-phycoerythrin, prior to incubation in the dark at 4Â°C for 30 min. Subsequently, 300 Âµl binding buffer was added, followed by analysis using flow cytometry (BD Accuri C6 software 1.0, C6; BD Biosciences, Franklin Lakes, NJ, USA).   Bioinformatics analysis and luciferase reporter assay TargetScan Human 5.1 software (22) (www.targetscan.org) was used to determine the putative target of miR-423-3p. The wild-type (WT) PANX2 3â€²-untranslated region (UTR) was constructed by PCR, which was performed by Yearthbio (Changsha, China), and inserted into the pMIR-REPORT miRNA Expression Reporter vector (Thermo Fisher Scientific, Inc.), according to the manufacturer's protocol. The mutant type (MT) of PANX2 3â€²-UTR was constructed using the Easy Mutagenesis System kit (Promega Corporation, Madison, WI, USA), according to the manufacturer's protocol, and then inserted into the pMIR-REPORT miRNA Expression Reporter vector (Thermo Fisher Scientific, Inc.). U251 and U87MG Uppsala cells were co-transfected with WT PANX2-3â€²UTR plasmid or MT PANX2-3â€²UTR plasmid, and miR-NC or miR-423-3p mimics, using Lipofectamine 2000 transfection reagent (Thermo Fisher Scientific, Inc.). Following transfection at 37Â°C for 48 h, the activity of Renilla luciferase and firefly luciferase were determined using a dual-luciferase reporter assay system (Promega Corporation), 48 h after transfection. The activity of Renilla luciferase was normalized to that of the firefly luciferase.   Statistical analysis Data are expressed as the mean Â± standard deviation. The differences between two groups were analyzed using two-tailed Student's t-test. Statistical analysis was performed using SPSS software (version 17.0; SPSS, Inc., Chicago, IL, USA). Pearson's correlation analysis was performed to examine the correlation between the miR-423-3p and PANX2 expression in glioma tissues. Kaplan Meier analysis with log rank tests were used for the survival analysis. P&lt;0.05 was considered to indicate a statistically significant difference.   </t>
  </si>
  <si>
    <t xml:space="preserve"> Results    Upregulation of miR-423-3p is associated with glioma progression In the present study, qPCR was used to determine the expression of miR-423-3p in glioma tissues. Normal brain tissues were used as controls. As indicated in Fig. 1A, miR-423-3p expression levels were significantly increased in glioma tissues compared with normal brain tissues. Furthermore, the expression of miR-423-3p was increased in World Health Organization (WHO) IIIâ€“IV grade glioma compared with WHO Iâ€“II grade glioma (Fig. 1B). These glioma tissues were further divided into two groups, a high miR-423-3p group and a low miR-423-3p group, on the basis of mean expression value. It was observed that high expression of miR-423-3p was significantly associated with an advanced grade of glioma as well as a low Karnofsky performance score (KPS), but not with age and sex (Table I). Furthermore, as presented in Fig. 1C, the patients with glioma with high miR-423-3p expression levels had a shorter survival time, compared with those with low miR-423-3p expression levels. Therefore, miR-423-3p upregulation may contribute to the malignant progression of glioma as well as poor prognosis in patients with glioma.   Knockdown of miR-423-3p decreases U251 and U87MG Uppsala cell proliferation and induces cell apoptosis As miR-423-3p was upregulated in glioma, glioma U251 and U87MG Uppsala cells were transfected with an miR-423-3p inhibitor in order to knock down miR-423-3p expression. Transfection with an NC inhibitor was used as the control group. Following transfection with miR-423-3p inhibitor, miR-423-3p expression levels were significantly decreased compared with the NC inhibitor group (Fig. 2A and B). An MTT assay further indicated that the inhibition of miR-423-3p led to the decreased proliferation of U251 and U87MG Uppsala cells (Fig. 2C and D). Cell apoptosis was further examined and it was revealed that the knockdown of miR-423-3p resulted in a significant increase in U251 and U87MG Uppsala cell apoptosis (Fig. 2E and F). Therefore, the results of the present study demonstrated that the knockdown of miR-423-3p decreases U251 and U87MG Uppsala cell proliferation and induces cell apoptosis.   PANX2 is a novel target of miR-423-3p in U251 and U87MG Uppsala cells Bioinformatics analysis indicated that PANX2 was a putative target gene of miR-423-3p (Fig. 3A). To the best of our knowledge, this targeting association has never previously been reported. In the present study, luciferase reporter plasmids were constructed containing WT or MT PANX2 3â€²-UTR (Fig. 3B and C). The luciferase reporter gene assay was then performed in U251 and U87MG Uppsala cells. The results of the present study indicated that luciferase activity was significantly decreased in U251 and U87MG Uppsala cells co-transfected with the WT PANX2 3â€²-UTR plasmid and miR-423-3p mimic compared with the control group, which was eliminated during transfection with the MT PANX2 3â€²-UTR plasmid (Fig. 3D and E). Subsequently, it was revealed that the inhibition of miR-423-3p significantly increased the expression of PANX2 protein in U251 and U87MG Uppsala cells (Fig. 3F and G). Therefore, PANX2 is a potential novel target gene of miR-423-3p in U251 and U87MG Uppsala cells.   Knockdown of PANX2 attenuates the effects of miR-423-3p inhibition on U251 and U87MG Uppsala cells On the basis of the aforementioned results, it was hypothesized that PANX2 may be involved in miR-423-3p-mediated glioma growth. To investigate this hypothesis, U251 and U87MG Uppsala cells were co-transfected with miR-423-3p inhibitor and PANX2 siRNA, or miR-423-3p inhibitor and NC siRNA. Following transfection, the mRNA and protein levels of PANX2 were significantly decreased in the miR-423-3p inhibitor + PANX2 siRNA group, compared with the miR-423-3p inhibitor + NC siRNA group (Fig. 4A-D). An MTT assay further demonstrated that the proliferation of U251 and U87MG Uppsala cells was significantly increased in the miR-423-3p inhibitor + PANX2 siRNA group, compared with the miR-423-3p inhibitor + NC siRNA group (Fig. 5A and B), indicating that knockdown of PANX2 attenuates the suppressive effects of miR-423-3p inhibition on glioma cell proliferation. Cell apoptosis was then assessed. It was revealed that the apoptosis of U251 and U87MG Uppsala cells was significantly decreased in the miR-423-3p inhibitor + PANX2 siRNA group, compared with the miR-423-3p inhibitor + NC siRNA group (Fig. 5C and D), indicating that the knockdown of PANX2 attenuates the effect of miR-423-3p inhibition on glioma cell apoptosis. As a result, it may be suggested that the knockdown of miR-423-3p at least partially inhibits proliferation and induces the apoptosis of glioma cells, via the direct targeting of PANX2.   PANX2, which is downregulated in glioma, is inversely correlated with the miR-423-3p expression Finally, RT-qPCR was performed to examine the mRNA expression levels of PANX2 in glioma. The expression of PANX2 mRNA was demonstrated to be significantly decreased in glioma tissues compared with normal brain tissues (Fig. 6A). Furthermore, PANX2 mRNA expression levels in WHO IIIâ€“IV grade glioma were decreased compared with in WHO Iâ€“II grade glioma (Fig. 6B). Notably, the PANX2 mRNA expression levels were inversely correlated with the miR-423-3p expression levels in glioma tissues (Fig. 6C). The decreased expression of PANX2 may be due to the upregulation of miR-423-3p in glioma.   </t>
  </si>
  <si>
    <t>['23238284', '26718491', '22639155', '25846607', '15372042', '14744438', '25621061', '26933822', '26133092', '25663918', '26283154', '19208255', '23928666', '20466983', '21712985', '24041574', '20145181', '21890460', '25663458', '27471108', '16531770', '15652477', '25337209', '26402653', '18695503', '20529862', '25008946', '19749789']</t>
  </si>
  <si>
    <t>['10.1016/j.cancergen.2012.10.009', '10.3892/ijmm.2015.2421', '10.1007/978-1-4614-3146-6_1', '10.3892/mmr.2015.3588', '10.1038/nature02871', '10.1016/S0092-8674(04)00045-5', '10.3892/ol.2014.2753', '10.18632/oncotarget.7736', '10.3892/mmr.2015.4014', '10.3892/ol.2015.2865', '10.1038/srep13072', '10.1186/1471-2164-10-77', '10.1210/jc.2013-1496', '10.1161/CIRCRESAHA.110.220616', '10.1371/journal.pone.0021253', '10.1182/blood-2013-06-510586', '10.1158/1078-0432.CCR-09-2166', '10.1093/carcin/bgr199', '10.1007/s13277-015-3126-7', '10.1093/neuonc/now129', '10.1097/00019606-200603000-00009', '10.1016/j.cell.2004.12.035', '', '10.1159/000430230', '10.1097/WNR.0b013e32830891f5', '10.1186/s12860-016-0089-5', '10.1074/jbc.M110.130054', '10.1042/BJ20140447', '10.1038/onc.2009.283']</t>
  </si>
  <si>
    <t>10.1186/s12943-018-0844-7</t>
  </si>
  <si>
    <t>Systematic analyses reveal long non-coding RNA (PTAF)-mediated promotion of EMT and invasion-metastasis in serous ovarian cancer</t>
  </si>
  <si>
    <t>haihai liang, xiaoguang zhao, chengyu wang, jian sun, yingzhun chen, guoyuan wang, lei fang, rui yang, mengxue yu, yunyan gu, hongli shan</t>
  </si>
  <si>
    <t xml:space="preserve">  Background A deeper mechanistic understanding of epithelial-to-mesenchymal transition (EMT) regulation is needed to improve current anti-metastasis strategies in ovarian cancer (OvCa). This study was designed to investigate the role of lncRNAs in EMT regulation during process of invasion-metastasis in serous OvCa to improve current anti-metastasis strategies for OvCa.   Methods We systematically analyzes high-throughput gene expression profiles of both lncRNAs and protein-coding genes in OvCa samples with integrated epithelial (iE) subtype and integrated mesenchymal (iM) subtype labels. Mouse models, cytobiology, molecular biology assays and clinical samples were performed to elucidate the function and underlying mechanisms of lncRNA PTAF-mediated promotion of EMT and invasion-metastasis in serous OvCa.   Results We constructed a lncRNA-mediated competing endogenous RNA (ceRNA) regulatory network that affects the expression of many EMT-related protein-coding genes in mesenchymal OvCa. Using a combination of in vitro and in vivo studies, we provided evidence that the lncRNA PTAF-miR-25-SNAI2 axis controlled EMT in OvCa. Our results revealed that up-regulated PTAF induced elevated SNAI2 expression by competitively binding to miR-25, which in turn promoted OvCa cell EMT and invasion. Moreover, we found that silencing of PTAF inhibited tumor progression and metastasis in an orthotopic mouse model of OvCa. We then observed a significant correlation between PTAF expression and EMT markers in OvCa patients.   Conclusions The lncRNA PTAF, a mediator of TGF-Î² signaling, can predispose OvCa patients to metastases and may serve as a potential target for anti-metastatic therapies for mesenchymal OvCa patients.   Electronic supplementary material The online version of this article (10.1186/s12943-018-0844-7) contains supplementary material, which is available to authorized users.  </t>
  </si>
  <si>
    <t>['23410973', '24218511', '27368099', '26787543', '21470131', '18539112', '19945376', '24090504', '24768205', '28617437', '23837907', '28817834', '25798844', '23434068', '25556616', '24662839', '21802130', '25814653', '28587642', '26099468', '18158296', '16381832', '21071411', '24297251', '22718787', '26933083', '28286418', '24557880', '29464008', '18281472', '21720365', '25179841', '22076535', '28194035']</t>
  </si>
  <si>
    <t>['10.1016/j.ccr.2012.12.020', '10.1158/1078-0432.CCR-13-1256', '10.1016/j.cell.2016.06.028', '10.1007/s00109-016-1381-8', '10.2174/138920111798377102', '10.1016/j.devcel.2008.05.009', '10.1016/j.cell.2009.11.007', '10.1016/j.ctrv.2013.09.008', '10.1016/j.ccr.2014.03.010', '10.1038/cddis.2017.267', '10.1186/1757-2215-6-49', '10.1038/bjc.2017.265', '10.1038/onc.2015.69', '10.1016/j.ceb.2013.01.008', '10.5732/cjc.014.10284', '', '10.1016/j.ygyno.2014.03.556', '10.1016/j.cell.2011.07.014', '10.1136/heartjnl-2013-305402', '10.1186/s12943-017-0666-z', '10.1038/srep11459', '', '10.1093/nar/gkm995', '10.1093/nar/gkj112', '10.1093/nar/gkq1107', '10.1093/nar/gkt1248', '10.1093/bioinformatics/bts344', '10.1161/CIRCULATIONAHA.115.020143', '10.1186/s12935-017-0407-9', '10.1161/CIRCRESAHA.114.302476', '10.7150/thno.20846', '10.1158/0008-5472.CAN-07-2017', '10.1038/nature10166', '10.1007/s13277-014-2546-0', '', '10.1038/ncomms14421']</t>
  </si>
  <si>
    <t>['28286418']</t>
  </si>
  <si>
    <t>The detailed procedures of the cell migration and invasion assays were described in a previous study [29]. Briefly, 5?×?104–105 cells in serum-free medium were seeded into the upper layer of a Transwell membrane insert with an 8 ?m pore size in a 24-well plate (Corning).</t>
  </si>
  <si>
    <t>10.1038/s41598-018-26768-9</t>
  </si>
  <si>
    <t>RETRACTED ARTICLE: The Na/K-ATPase Oxidant Amplification Loop Regulates Aging</t>
  </si>
  <si>
    <t>komal sodhi, alexandra nichols, amrita mallick, rebecca l. klug, jiang liu, xiaoliang wang, krithika srikanthan, perrine goguet-rubio, athar nawab, rebecca pratt, megan n. lilly, juan r. sanabria, zijian xie, nader g. abraham, joseph i. shapiro</t>
  </si>
  <si>
    <t xml:space="preserve"> As aging involves oxidant injury, we examined the role of the recently described Na/K-ATPase oxidant amplification loop (NKAL). First, C57Bl6 old mice were given a western diet to stimulate oxidant injury or pNaKtide to antagonize the NKAL. The western diet accelerated functional and morphological evidence for aging whereas pNaKtide attenuated these changes. Next, human dermal fibroblasts (HDFs) were exposed to different types of oxidant stress in vitro each of which increased expression of senescence markers, cell-injury, and apoptosis as well as stimulated the NKAL. Further stimulation of the NKAL with ouabain augmented cellular senescence whereas treatment with pNaKtide attenuated it. Although N-Acetyl Cysteine and Vitamin E also ameliorated overall oxidant stress to a similar degree as pNaKtide, the pNaKtide produced protection against senescence that was substantially greater than that seen with either antioxidant. In particular, pNaKtide appeared to specifically ameliorate nuclear oxidant stress to a greater degree. These data demonstrate that the NKAL is intimately involved in the aging process and may serve as a target for anti-aging interventions. </t>
  </si>
  <si>
    <t xml:space="preserve"> Methods  Experimental design for in vivo experiment 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21. WD containing fructose is a well known model of diet induced metabolic and redox imbalance62. WD contained 42% fat, 42.7% carbohydrate, and 15.2% protein yielding 4.5 KJ/g. Fructose was made at a concentration of 42â€‰g/L, yielding 0.168 KJ/mL. The animals were randomly divided into 7 groups (8â€“15/group) as follows1: Young2, Old-Baseline3, Old4, Oldâ€‰+â€‰WD5, Youngâ€‰+â€‰pNaKtide6, Oldâ€‰+â€‰pNaKtide, and7 Oldâ€‰+â€‰WDâ€‰+â€‰pNaKtide. The number of animals in each group was determined by power analysis following assumptions derived from our previous study with mice63, using a variance of 0.2 within the groups, power of 0.80, and alpha error of 0.05. Old baseline group (16 months) was sacrificed immediately and tissues were saved in liquid nitrogen until assayed. After 4 weeks of control or WD diet respectively, groups 5, 6 and 7 were injected with pNaKtide for 8 weeks (dissolved in saline and injected I.P. at a dose of 25-mg/kg-body weight every 7 days as previously described14). The body weight was measured every week. Young (4 months) and Old (19 months) mice were sacrificed, followed by heart and adipose tissue collection. The tissues were flash frozen in liquid nitrogen and maintained at âˆ’80â€‰Â°C until assayed.   TBARS measurement in adipose and cardiac tissues and HDFs Oxidative injury in HDFs, adipose tissue, and cardiac tissues were measured using a TBARS assay kit (Cayman Chemical, Ann Arbor, MI) according to the manufacturerâ€™s protocol21. Data were normalized to total protein and presented as micromoles per milligram of protein.   Histopathological examination of cardiac and adipose tissue Heart and visceral fat samples from each group were fixed in 4% paraformaldehyde, dehydrated, embedded in paraffin, and sectioned. Formalin-fixed, paraffin-embedded sections were cut (6â€‰Âµm thick) and mounted on glass slides. The sections were deparaffinized in xylene. Sections of heart and visceral fat were stained with H&amp;E. Sirius red staining was performed on sections of heart tissue for histological analysis of fibrosis. Preparation, fixation, and data analysis of cardiac and adipose tissue was conducted as previously described64.   Transthoracic Echocardiography Transthoracic echocardiography (TTE) was performed 24â€‰hours prior to sacrifice as described previously13. The following cardiac characteristics were calculated from the data: myocardial performance index56â€‰=â€‰(IVCTâ€‰+â€‰IVRT)/ET, relative wall thickness (RWT)â€‰=â€‰(PWTâ€‰+â€‰AWT)/EDD, cardiac output (CO)â€‰=â€‰stroke volume65â€‰Ã—â€‰HR/1000, fractional shortening28â€‰=â€‰(EDD âˆ’ ESD)/EDD, ejection fraction (EF)â€‰=â€‰(EDV âˆ’ ESV)/EDV and the left ventricular mass index (LVMI)â€‰=â€‰1.05[(EDDâ€‰+â€‰PWTâ€‰+â€‰AWT)3 âˆ’ EDD3]/ body weight (g)13.   Experimental design for in vitro experiments Primary HDFs were obtained from ATCC (PCS-201-012) and cultured in fibroblast basal media (PCS-201-030) supplemented with low serum growth kit (PCS-201-041). Cultures were maintained at 37â€‰Â°C in a 5% CO2 incubator and medium was replaced every 48â€‰h. At 80% confluence, the cells were detached using trypsin and split in a 1:3 ratio. HDF cells were plated at a density of 10,000 cells/cm2 for subsequent experiments.   Effect of H2O2, ouabain, UV radiation, GO treatment, NAC, and Vitamin E (Î±-tocopherol) on cellular senescence After 24â€‰hours of plating, the cells were treated with 200â€‰ÂµM H2O2 for 2â€‰hours. After 2â€‰hours, they were briefly rinsed with PBS and replaced with normal media with or without pNaKtide at different concentrations ranging from 0.5â€‰ÂµM to 4â€‰ÂµM. Following the dose response experiments, the subsequent treatment with pNaKtide was done at a concentration of 1â€‰ÂµM for 72â€‰hours. For ouabain treatment, after 24â€‰hours of plating, the HDFs were treated with ouabain at different concentrations ranging from 1â€‰nM to 100â€‰nM. Following the dose response experiments, the subsequent treatment with ouabain was done at a concentration of 50â€‰nM with and without 1â€‰ÂµM of pNaKtide for 72â€‰hours. Similarly for UV radiation treatment, after 24â€‰hours of plating, the HDFs were exposed with UV radiation (KERNEL KN-4003 BL) at a distance of 30â€‰cm to the cells through a thin layer of phosphate buffer saline pH 7.4 at room temperature. The cells were treated twice daily for 5 days with UVB at 311â€‰nm for duration of 2â€‰minutes at a dose of 2.5â€‰J/cm2. After every radiation, PBS was replaced with normal media with or without pNaKtide at 1â€‰ÂµM concentration. For the GO experiments, HDF cells were plated 24â€‰hours prior to exposure with an increasing dose of GO (Sigma G-2133) ranging from 1, 3, 5 and 10â€‰mU/ml for 72â€‰hours treated with or without 1â€‰ÂµM pNaKtide. For the treatment with NAC, the HDFs were treated at different concentrations ranging from 1â€‰mM, 5â€‰mM and 10â€‰mM for 72â€‰hours, to generate a dose concentration curve. The subsequent treatment with NAC was done at a concentration of 5â€‰mM. For Vit E treatment, the HDFs were plated for 24â€‰hours and then treated with Î±-tocopherol at different concentrations ranging from 25â€‰ÂµM to 100â€‰ÂµM for 72â€‰hours. Following the dose response experiments, the subsequent treatment with Î±-tocopherol was done at a concentration of 50â€‰ÂµM.   Cell viability test by lactate dehydrogenase (LDH) assay An LDH viability assay kit (Cayman, US) was performed according to the manufacturerâ€™s protocol. HDFs were plated in 96-well plates, and cultured for 24â€‰hours. In the first set of experiments, cells were treated with H2O2 with or without subsequent pNaKtide treatment as described above. In the second set of experiments, HDFs were exposed to ouabain with or without subsequent pNaKtide treatment as described above. The percentage of LDH release for each sample was normalized to the absorbance of samples treated with 0.5% Triton X-100.   Senescence-associated Î²-galactosidase (SA- Î²-gal) activity HDFs were plated in a 6-well plate and exposed to H2O2 or UV radiation with or without subsequent pNaKtide treatment as described above. SA-Î²-gal activity was detected using a Senescence Î²-Galactosidase Staining kit (Cell signaling Technology #9860) according to the manufacturerâ€™s protocol. Cells were viewed using light microscopy, and the percentage of cells with SA-Î²-gal activity was calculated from the number of blue-stained cells divided by total number of cells multiplied by 100.   Î³-H2AX immuno-fluorescent staining for DNA Damage DNA damage was measured in HDFs based on immunofluorescent staining of Î³-H2AX. Cells were grown in a six-well plate on coverslips pretreated with poly-lysine. Following exposure to H2O2 or ouabain with or without subsequent pNaKtide treatment as described above, cells were washed with PBS and fixed with cold 1:1 methanol:acetone. Cells were permeabilized with two washes of 0.025% Triton in PBS. Cells were blocked using 1% BSA in PBS for 30â€‰minutes. The cells were incubated overnight at 4â€‰Â°C with primary antibody, Anti- Î³-H2AX antibody (phospho S139; diluted 1:100 in 1% BSA in PBS). Slides were washed in 0.025% Triton in PBS, and the secondary antibody (Alexa Fluor 488 diluted 1:1000 in 1% BSA in PBS) was incubated in the dark at room temperature for 1â€‰hour. Cells were washed three times with PBS. Cells were mounted and counterstained with 50â€‰mg/ml DAPI. Images were collected using a digital inverted microscope that spanned the entire area of the cells; the percentage of Î³-H2AX-positive cells was calculated from the number of Î³-H2AX-positive cells divided by total number of cells multiplied by 100.   MTT and CyQuant assays for cell proliferation HDFs were plated in 96-well plates and exposed to GO with or without subsequent pNaKtide treatment as described above. A Vybrant MTT Cell Proliferation Assay Kit (V-13154, Invitrogen) was used according to the manufacturerâ€™s protocol14. CyQUANT Cell Proliferation Assay Kit (C7026, Invitrogen) was used for cell count according to the manufactureâ€™s protocol. Fluorescence was measured at excitation/emission wavelengths of 480/520â€‰nm (Spectramax i3x). Fluorescence measurements were converted to cell number based on a standard curve with an r2â€‰&gt;0.99.   Measurement of caspase-9 activity In vitro analysis of caspase 9 activity in HDFs was performed using the Caspase 9 Assay Kit (ab65608, Abcam, US) according to the manufactureâ€™s protocol. Caspase 9 activity was measured based on the absorbance at 400â€“405â€‰nm, collected using a Spectramax i3x. Data were compared with the absorbance of control samples.   TUNEL assay for DNA damage detection DNA double-strand breaks were detected in HDFs and frozen mouse tissues, (heart and adipose tissue) using the Click-iTÂ® Plus TUNEL Assay (Thermo Fisher Scientific Inc., US) according to the manufacturerâ€™s protocol. Specimens were then mounted using VECTASHIELDÂ® mounting medium and counterstained with 50â€‰mg/ml DAPI. Images were collected using a digital inverted microscope that spanned the entire area of the cells and tissues on the cover slip. The percentage of TUNEL-positive cells was calculated based on the number of positively stained cells divided by the total number of cells multiplied by 100.   DNP assay for protein carbonylation detection A dinitrophenol (DNP) assay was conducted on HDFs exposed to various concentrations of GO (1, 3, 5, and 10 mU/ml) with or without subsequent pNaKtide treatment. Cells were fixed in methacarn, rinsed with PBS, and incubated with 100â€‰Î¼l DNPH (1â€‰mg/ml in 2â€‰N HCl) for 30â€‰min at room temperature. The sections were blocked for 1â€‰hour with 10% normal horse serum, 0.2% Triton X-100 in PBS. Cells were incubated with primary antibody (rabbit anti-DNP diluted 1:500 in 0.2% Triton X-100 in PBS) overnight at 4â€‰Â°C. Cells were washed with 0.2% Triton X-100 in PBS then incubated with secondary antibody (donkey anti-rabbit conjugated to green-fluorescent Alexa Fluor 488 dye) for 3â€‰hours. Slides were washed with 0.2% Triton X-100 in PBS and rinsed with deionized H2O. Coverslips were mounted to slides with VECTASHIELDÂ® mounting medium containing DAPI66â€“68. DNP fluorescence intensity was visualized using an EVOS portable microscope with an excitation/emission wavelength of 470/525â€‰nm. Digital photographs of five randomly selected regions of each slide were collected. Image analysis was performed using ImageJ to measure the mean optical density of each cell. Statistical analysis was performed using GraphPad Prism 7.02 (GraphPad Software, Inc.). DNP fluorescence was further visualized with a Leica SP5 TCSII with Coherent Chameleon multiphoton. Vision II (IR) laser confocal microscope at 100x laser power and images taken using 100x objective power.   DNP and Î³-H2AX double immuno-fluorescent staining For the in situ detection of DNA damage and nuclear carbonylation a double staining immunofluorescence assay was performed and visualized using confocal microscopy. Cells were treated, fixed, and permeabilized as described above. Cells were then incubated with 100â€‰Î¼l DNPH for 30â€‰min at RT. The cells were then blocked for 1â€‰hour with 10% normal goat serum, 0.2% Triton X-100 in PBS. Cells were incubated with primary antibodies, rabbit anti-DNP (Sigma-Aldrich), diluted 1:500 in 0.2% Triton X-100 in PBS and mouse anti-Î³H2AX antibody (Molecular Probes, Inc), simultaneously overnight at 4â€‰Â°C. The following day, goat anti-rabbit Alexa FlourÂ® 488 IgG and goat anti-mouse Alexa FluorÂ® 568 IgG H&amp;L were applied for detection of the primary rabbit and mouse antibodies, respectively. Coverslips were mounted to slides with VECTASHIELDÂ® mounting medium containing DAPI. DNP and Î³-H2A.X double immuno-fluorescence staining were visualized with a Leica SP5 TCSII with Coherent Chameleon multiphoton (MP) Vision II (IR) laser confocal microscope and images taken under oil at 100x objective power. Image analysis was performed using ImageJ to measure the expression of DNP mean optical density and to calculate the number of Î³-H2AX-positive cells divided by total number of cells multiplied by 100. The correlation of the data was determined by graphing the scatterplot and using linear regression analysis.   Western blot analysis HDFs were pulverized with liquid nitrogen and placed in a homogenization buffer. Homogenates were centrifuged, the supernatant isolated, and immunoblotting was performed as previously reported64,69. The supernatant was used for the determination of p5370, pATM/ATM71, and pCHK2/CHK272; and Î² actin was used to ensure adequate sample loading for all western blots.   Measurement of c-Src phosphorylation and protein carbonylation Whole cell lysates from HDFs, visceral fat and cardiac tissues were prepared with NP-40 buffer and activation of c-Src was determined as described previously15,73. Western blotting for protein carbonylation was done on whole-cell lysates from HDFs, adipose and cardiac tissues as described previously73. The signal density values of control samples were normalized to 1.0 with Coomassie staining as a loading control.   RNA extraction and real-time PCR Total RNA was extracted from HDFs, adipose, and heart tissues using RNeasy Protect Mini kit (QIAGEN, Maryland, USA) according to manufacturerâ€™s instructions. Total RNA (1â€‰Î¼g) was transcribed into cDNA using GeneAmp kit (Applied Biosystems, Branchburg, NJ, USA) reverse transcription reagents. Total RNA was analyzed by a quantitative real time polymerase chain reaction. Real-time PCR was performed using SYBR Green PCR Master Mix on a 7500 HT Fast Real-Time PCR System (Applied Biosystems). Specific primers used were p21, ApoJ, fibronectin, MMP9, collagenase, ki67, and GADPH. Each reaction was performed in triplicate. The comparative threshold cycle3 method was used to calculate the fold amplification as specified by the manufacturer. Based on the literature review, GAPDH was identified as a suitable housekeeping gene for our aging model due to less intergroup variation74,75. However, we performed RT-PCR analysis on two well-established housekeeping genes (HPRT and Î²-Actin) apart from GAPDH, for validation of a suitable internal control gene in our aging study. Our results demonstrated that GAPDH was a more consistent control than the other tested housekeeping genes in the adipose and heart tissue of C57Bl6 mice (Fig.Â S7). All experimental samples were normalized using GAPDH as an internal control.   Statistical analyses The plots used were combination of scatter and boxplots. Scatter plots simply show the data points. The boxplot compactly displays the distribution of a continuous variable. It visualizes five summary statistics (the median, two hinges and two whiskers), and all â€œoutlyingâ€ points individually76. The boxplot was defined by: Notchlower: lower edge of notchâ€‰=â€‰median âˆ’ 1.58â€‰âˆ—â€‰interquartile range77/sqrt78 Middle median: 50% quantile Notchupper: upper edge of notchâ€‰=â€‰medianâ€‰+â€‰1.58â€‰âˆ—â€‰IQR/sqrt(n) Lower hinge is the 25th percentile Upper hinge is the 75th percentile Data were analyzed and presented with the statistical program R using the packages ggplot2 and doBy. Multiple groups of parametric data (passed Shapiro-Wilk normality test) were compared with one way analysis of variance (ANOVA) and individual group means compared with an unpaired t-test employing the Holm correction for multiple comparisons. Nonparametric data were analyzed with the Wilcoxon rank sum test, also employing the Holm correction for multiple comparisons. All data comparisons are presented at the NS, pâ€‰&lt;â€‰0.05 and pâ€‰&lt;â€‰0.01 levels.  </t>
  </si>
  <si>
    <t>['10608268', '18519043', '16009939', '9338076', '10647931', '25642721', '23746838', '22842217', '18684987', '12634104', '24803986', '16917020', '27698370', '26601314', '24121502', '21784855', '12427136', '19506077', '22518311', '23532853', '28298638', '25979814', '20701600', '8647948', '21695420', '15192702', '8183882', '23929093', '2055262', '10911952', '18610740', '22566045', '22406265', '22750987', '10874342', '11304484', '23140366', '27247702', '21050134', '10653597', '20362333', '18992794', '22634311', '26215577', '26180538', '26613084', '28684064', '24054498', '15474067', '17446436', '11741605', '25240687', '27752926', '19597488', '21697238', '11907028', '28111332', '28869295', '18032546', '22378033', '18666236', '25462645', '20857508', '10701689', '27418542', '27878231', '27634104', '22618525', '20038437', '16456191', '26389014', '24219001']</t>
  </si>
  <si>
    <t>['10.1054/mehy.1998.0767', '10.1053/j.gastro.2008.04.008', '10.1073/pnas.0500398102', '10.1016/S0065-230X(08)60702-2', '10.1016/S0092-8674(00)81683-9', '10.2174/1389450116666150202155915', '10.1016/j.cell.2013.05.039', '10.1152/ajplung.00175.2012', '10.1152/ajpcell.00283.2008', '10.1016/S0014-4835(03)00023-X', '10.1155/2014/876834', '10.1152/ajpregu.00327.2006', '10.1038/srep34592', '10.1126/sciadv.1500781', '10.1074/jbc.M113.461020', '10.1074/jbc.M110.207597', '10.1046/j.1523-1755.2002.00672.x', '10.1074/jbc.M109.013821', '10.1155/2012/381320', '10.1074/jbc.M113.467381', '10.1038/s41598-017-00306-5', '10.18632/aging.100738', '10.1111/j.1474-9726.2010.00608.x', '10.1172/JCI118703', '10.1007/s11357-011-9276-7', '10.1038/sj.emboj.7600259', '10.1073/pnas.91.10.4130', '10.1007/978-1-62703-556-9_1', '10.1016/0014-4827(91)90494-F', '', '', '10.1007/978-1-61779-860-3_5', '10.1016/j.yexcr.2012.02.013', '10.1007/s12038-012-9218-2', '', '10.1161/hh0701.089955', '10.1146/annurev-physiol-030212-183653', '10.1155/2016/3565127', '10.1089/ars.2010.3644', '10.1002/(SICI)1097-4652(200003)182:3', '10.1016/j.leukres.2010.03.010', '10.1016/j.toxlet.2008.10.006', '10.1016/j.bbrc.2012.05.100', '10.1186/s12929-015-0167-6', '10.1186/s12979-015-0035-y', '', '10.1016/j.lfs.2017.07.002', '10.1016/j.jdermsci.2013.08.013', '', '10.1016/j.fertnstert.2004.02.133', '10.1161/01.RES.0000267723.65696.4a', '10.1016/S0014-5793(01)03150-7', '10.1016/j.exger.2014.09.011', '10.4049/jimmunol.0901131', '10.1007/s12079-016-0359-1', '10.1038/ncb1909', '10.1152/ajprenal.00095.2011', '10.1074/jbc.M111357200', '10.1016/j.drudis.2017.01.004', '10.1111/jgs.14969', '', '10.1007/s11357-016-9938-6', '10.1152/ajprenal.00472.2007', '10.1038/ajh.2012.17', '10.1002/hep.22363', '10.1016/j.freeradbiomed.2014.10.507', '10.1002/jnr.22488', '10.1038/labinvest.3780023', '10.1016/j.prostaglandins.2016.07.004', '10.3892/ijmm.2016.2806', '10.3892/mmr.2016.5743', '', '10.1007/s11010-012-1331-x', '10.1016/j.mad.2009.12.005', '10.1093/gerona/61.1.20', '10.4236/ojog.2015.59073', '10.1016/j.ejvs.2012.02.031', '10.2174/1574884708666131111204031']</t>
  </si>
  <si>
    <t>['26601314']</t>
  </si>
  <si>
    <t xml:space="preserve">(1): Na/K-ATPase can act as a specific receptor for cardiotonic steroids (CTS) and as a non-specific receptor for ROS, inducing conformational changes in Na/K-ATPase ?-1 subunit, which in turn, phosphorylates Src, followed by the transactivation of EGFR. This initiates a signaling cascade resulting in additional ROS generation. We further showed that this NKAL is involved in various disease models ranging from uremic cardiomyopathy to obesity13,14,16,17. Our group developed a peptide, pNaKtide, from the N domain of the Na/K-ATPase ?1 subunit. (2): We observed that the recently described NKAL14,15,21 regulates the aging process. We previously showed that a western diet induced Na/K-ATPase signaling and increased oxidative stress in mice14. We used this dietary approach to investigate the effects of age and oxidative stress in adipose tissue, and heart, which are both affected by the aging processes. (2): Old baseline group (16 months) was sacrificed immediately and tissues were saved in liquid nitrogen until assayed. After 4 weeks of control or WD diet respectively, groups 5, 6 and 7 were injected with pNaKtide for 8 weeks (dissolved in saline and injected I.P. at a dose of 25-mg/kg-body weight every 7 days as previously described14). The body weight was measured every week. Young (4 months) and Old (19 months) mice were sacrificed, followed by heart and adipose tissue collection. The tissues were flash frozen in liquid nitrogen and maintained at ?80?°C until assayed. (3): HDFs were plated in 96-well plates and exposed to GO with or without subsequent pNaKtide treatment as described above. A Vybrant MTT Cell Proliferation Assay Kit (V-13154, Invitrogen) was used according to the manufacturer’s protocol14. CyQUANT Cell Proliferation Assay Kit (C7026, Invitrogen) was used for cell count according to the manufacture’s protocol. Fluorescence was measured at excitation/emission wavelengths of 480/520?nm (Spectramax i3x). </t>
  </si>
  <si>
    <t>['28298638']</t>
  </si>
  <si>
    <t>(1,2): There were no significant differences in heart weight between any of the groups (Table 1). Energy expenditure was determined as heat production in kcal/kg/hr21. The results showed that there was a significant increase in energy expenditure in pNaKtide treated old mice fed a WD as compared to old mice fed a WD (Table 1). Locomotor activity was also measured based on the ambulatory count over a 24?hr period21. Old mice showed decreased activity as compared to young mice, and old mice fed a WD showed decreased activity as compared to young mice, old baseline, and old mice. (3): We observed that the recently described NKAL14,15,21 regulates the aging process. We previously showed that a western diet induced Na/K-ATPase signaling and increased oxidative stress in mice14. We used this dietary approach to investigate the effects of age and oxidative stress in adipose tissue, and heart, which are both affected by the aging processes. (4):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21. WD containing fructose is a well known model of diet induced metabolic and redox imbalance62. WD contained 42% fat, 42.7% carbohydrate, and 15.2% protein yielding 4.5 KJ/g. (5): Oxidative injury in HDFs, adipose tissue, and cardiac tissues were measured using a TBARS assay kit (Cayman Chemical, Ann Arbor, MI) according to the manufacturer’s protocol21. Data were normalized to total protein and presented as micromoles per milligram of protein.</t>
  </si>
  <si>
    <t>10.1186/s11658-018-0094-0</t>
  </si>
  <si>
    <t>MicroRNA-488 inhibits tongue squamous carcinoma cell invasion and EMT by directly targeting ATF3</t>
  </si>
  <si>
    <t>bingxia shi, wei yan, guolin liu, yanjun guo</t>
  </si>
  <si>
    <t xml:space="preserve">  Background It has been reported that the expression of activating transcription factor 3 (ATF3) is closely associated with both microRNA (miRNA) processing and the progress of many cancers. Our study aimed to explore the interaction between ATF3 and miR-488 in tongue squamous cell carcinoma (TSCC).   Methods Quantitative real-time PCR was performed to detect the levels of ATF3 and miR-488 in TSCC tissues and cell lines. Cell invasion and epithelialâ€“mesenchymal transition (EMT) were assessed to determine the biological functions of miR-488 and ATF3 in TSCC cells. The mRNA and protein levels of ATF3 were measured using quantitative RT-PCR and western blotting. Luciferase assays were performed to validate ATF3 as an miR-488 target in TSCC cells.   Results We found that the level of miR-488 significantly decreased and the expression of ATF3 significantly increased in TSCC tissues and cell lines. A low level of miR-488 was closely associated with increased expression of ATF3 in TSCC tissues. Introducing miR-488 significantly inhibited the invasion and EMT of TSCC cells, and knockdown of miR-488 promoted both processes. The bioinformatics analysis predicted that ATF3 is a potential target gene of miR-488. The luciferase reporter assay showed that miR-488 could directly target ATF3. ATF3 silencing had similar effects to miR-488 overexpression on TSCC cells. Overexpression of ATF3 in TSCC cells partially reversed the inhibitory effects of the miR-488 mimic.   Conclusion miR-488 inhibited cell invasion and EMT of TSCC cells by directly downregulating ATF3 expression.  </t>
  </si>
  <si>
    <t>['19885577', '22154129', '25925492', '22990112', '24064974', '8576171', '20930144', '26747248', '27308526', '25531328', '25149542', '27602100', '16263788', '14744438', '19630570', '18596939', '16989803', '27571935', '28944863', '28074905', '29119055', '11402340', '24721473', '15712185', '18300800', '17466566', '22977583', '19046351', '23060563', '25682872', '24302549', '24078384', '22540830', '24378333', '16274472', '11278933', '26148593', '19705082', '22003962', '28804564', '29360662', '28955754', '17028302', '16989803', '29113360', '28765946', '26738864']</t>
  </si>
  <si>
    <t>['10.3892/or_00000565', '10.1016/j.oraloncology.2011.11.002', '10.1002/path.4550', '', '10.1038/bjc.2013.570', '10.1074/jbc.271.3.1695', '10.1242/jcs.064915', '10.1182/blood-2015-07-655647', '10.1080/23723556.2015.1010948', '10.1038/onc.2014.426', '', '10.3892/ol.2016.4832', '10.1182/blood-2005-07-2694', '', '10.1016/S0092-8674(04)00045-5', '10.1146/annurev.med.59.053006.104707', '10.1371/journal.pone.0002557', '10.1016/j.ydbio.2006.08.028', '10.1111/cpr.12287', '10.3892/mmr.2017.7531', '10.1111/cpr.12336.', '10.1038/srep40384', '', '10.1038/sj.onc.1204239', '10.1016/j.oooo.2014.02.004', '10.1016/j.humpath.2004.10.015', '10.1097/PAS.0b013e3181453451', '', '10.1016/j.biocel.2007.01.020', '10.3892/etm.2011.295', '10.1111/j.1471-4159.2008.05749.x', '', '10.18632/oncotarget.2912', '10.1002/ijc.28649', '10.1007/s12192-013-0466-3', '10.1111/j.1742-4658.2012.08619.x', '10.1124/mol.113.090605', '10.1186/1476-4598-4-39', '10.1074/jbc.M011562200', '10.4103/0973-1482.148688', '10.1007/s00109-009-0520-x', '10.1021/jm2004128', '', '10.1097/CAD.0000000000000564', '', '10.1093/carcin/bgl185', '10.1016/j.ydbio.2006.08.028', '', '10.3892/mmr.2017.7130', '10.1007/s13277-015-4645-y']</t>
  </si>
  <si>
    <t>['29119055']</t>
  </si>
  <si>
    <t>(1): We found that the expression of ATF3 is markedly upregulated in TSCC tissues and cell lines. However, its effects in TSCC remain unclear. Using the online database microRNA.org, we found that miR-488 might directly target ATF3, and that it was considered a tumor suppressor in many cancers, including non-small-cell lung cancer and hepatocellular carcinoma [22, 23]. We also confirmed significant downregulation of miR-488 in TSCC tissues and cells. Overexpression of miR-488 inhibited invasion and epithelial–mesenchymal transition (EMT) of TSCC cells. (2): It has been reported that biological activities of various miRNAs contribute to invasion and metastasis in TSCC. Thus, determination of the functional and clinical importance of specific miRNAs may provide effective management of TSCC. Previous studies have demonstrated that miR-488 plays a tumor suppressive role in several cancers, including ovarian cancer [48], colorectal cancer [49], hepatocellular carcinoma [23], non-small-cell lung cancer [22] and gastric cancer [50].</t>
  </si>
  <si>
    <t>10.1038/s41598-018-28906-9</t>
  </si>
  <si>
    <t>RETRACTED ARTICLE: Fibulin-3 knockdown inhibits cervical cancer cell growth and metastasis in vitro and in vivo</t>
  </si>
  <si>
    <t>juan li, chen qi, xia liu, changzhong li, jie chen, min shi</t>
  </si>
  <si>
    <t xml:space="preserve"> To explore the function of fibulin-3 in cervical carcinoma malignant cell growth and metastasis, fibulin-3 expression in normal cervical tissue, cervical intraepithelial neoplasia (CIN), and cervical carcinoma were evaluated by immunohistochemistry. Quantitative real-time-polymerase chain reaction, western blotting, and immunocytochemistry were performed to assess the expression of fibulin-3 at mRNA and protein levels in different invasive clone sublines. Fibulin-3 shRNA and fibulin-3 cDNA were used to transfect the strongly and weakly invasive clone sublines. Using in vitro and in vivo functional assays, we investigated the effects of down-regulating and up-regulating fibulin-3 expression on the proliferation and invasion of different clone sublines. Epithelial mesenchymal transition (EMT) and its signaling pathways PI3K/AKT and ERK were studied carefully in lentiviral transfection systems. Fibulin-3 was upregulated in cervical carcinoma, and its overexpression was significantly related with malignant phenotype and poor prognosis of cervical carcinoma. Fibulin-3 promoted cervical cancer cell invasive capabilities by eliciting EMT and activating the PI3K-Akt-mTOR signal transduction pathway. Fibulin-3 could facilitate the process of cervical cancer development. The results presented here will help develop novel prognostic factors and possible therapeutic options for patients with cervical cancer. </t>
  </si>
  <si>
    <t xml:space="preserve"> Materials and Methods  Cell culture Using the limited dilution method, strongly invasive clone sublines and the weakly invasive clone sublines were derived from the human cervical cancer cell lines, HeLa and SiHa (Shanghai Institute for Biological Sciences, Chinese Academy of Sciences). The clone sublines had different invasive potential and were suitable for analyzing the differences in gene expression, as described in a previous report19. Cells were cultured in Dulbeccoâ€™s modified Eagle medium (DMEM, Gibco BRL, Rockville, MD) with 10% fetal bovine serum (FBS, Gibco BRL, Rockville, MD).   Tissue specimens Following informed consent from patients, a total of 285 human cervical tissue specimens were collected at the Pathology Department, Qilu Hospital and Provincial Hospital of Shandong, between 2006 and 2016. All patients received standard follow-up, with the exception of 16 patients who lost contact and 35 patients who died. This study was approved by the Medical Ethics Committee of Shandong University. All methods were performed in accordance with all relevant guidelines and regulations.   Immunohistochemistry and immunocytochemistry Immunohistochemistry (IHC) and immunocytochemistry (ICC) were performed according to standard streptavidin-biotin-peroxidase complex procedures. Paraffin-embedded sections (5 Î¼m thick) and cell coverslips fixed in 4% paraformaldehyde were used in these experiments. For paraffin-embedded sections, dewaxing, rehydration, and heat-induced retrieval were performed. Then, the tissue sections and the cell coverslips were incubated with mouse anti-human fibulin-3 monoclonal antibody (sc-33722, Santa Cruz Biotechnology, Inc.) at a 1:100 dilution overnight at 4â€‰Â°C. Ovarian cancer tissue sections (fibulin-3-positive) were applied as a positive control7, and phosphate-buffered saline (PBS) was used to replace the original antibody as negative control. Brown granules in the cytoplasm or stroma were regarded as positive expression of fibulin-3. IHC and ICC experiments for every slide were duplicated in triplicate.   Analysis for IHC and ICC experiments A semiquantitative scoring system was performed to evaluate the expression of fibulin-3 in the tissue sections and cell coverslips, and intensity of staining and distribution of positive cells were measured. The staining intensity was classified as 0â€“3 (0â€‰=â€‰negative staining, 1â€‰=â€‰low staining intensity, 2â€‰=â€‰moderate staining intensity, and 3â€‰=â€‰high staining intensity), whereas the percentage of staining-positive cells was scored as 0 (0% cells stained), 1 (1â€“25%), 2 (26â€“50%), 3 (51â€“75%), or 4 (76â€“100%)20. The sum of the staining intensity and percentage of staining-positive cell scores constituted the final staining score (0â€“7), and the sum-indexes âˆ’, +, ++, and +++ representing scores of 0, 1â€“3, 4â€“5, and 6â€“7, respectively. For statistical analysis, âˆ’ and + were regarded as low fibulin-3 expression, while ++ and +++ were regarded as high fibulin-3 expression. Every section slide was independently scored by two pathologists. If a discrepancy occurred, a third pathologist was consulted to achieve consensus.   Lentivirus transfection The lentivirus vector for fibulin-3 overexpression was achieved by recombining pGC-LV-GV287-GFP vector with the EFEMP-1 (NM_001039348) gene, described as pLVX-fibulin-3; while the lentivirus vector for fibulin-3 knockdown was achieved by cloning small hairpin RNAs (shRNAs) using a self-inactivating lentivirus vector containing a CMV-driven GFP reporter and a U6 promoter (GeneChem, Shanghai, China), described as fibulin-3 shRNA. The target sequence for fibulin-3 was 5â€²-TGTGAGACAGCAATGCAAA-3â€². According to the specifications, in a 24-well plate, 60% confluent cells were transfected with the lentivirus vector at a multiplicity of infection (MOI) of 100. After overnight culture, the transfection mixture was replaced with normal complete growth medium to avoid cell toxicity. After 48â€‰h or 72â€‰h, the transfection efficiency was monitored using fluorescence microscopy and confirmed by qPCR and western blot analyses.   Western blotting Target cells were lysed on ice using radioimmunoprecipitation assay (RIPA) lysis buffer with phenylmethylsulfonyl fluoride (PMSF) as a serine protease inhibitor (RIPA:PMSFâ€‰=â€‰100:1). After determining the protein concentration by the Bicinchoninic Acid (BCA) method, protein samples (40â€‰Âµg) were separated using 10% sodium dodecyl sulfate polyacrylamide gel electrophoresis (SDS-PAGE), transferred to polyvinylidene difluoride (PVDF) membranes, and blocked for 1â€‰h with Tris-buffered saline containing Tween 20 (TBST) and 5% bovine serum albumin (BSA). The membranes were then incubated on a shaking bed with primary antibodies (fibulin-3 sc-33722, E-cadherin sc-8426, N-cadherin sc-59987, Vimentin sc-6260, Santa Cruz; Snail ab167609, Slug ab106077, Twist ab50887, Zeb 2 ab138222, PI3K ab86714, p-PI3K ab182651, AKT ab8805, P-AKT ab38449, mTOR ab32028, p-mTOR ab109268, Abcam; p-ERK (Thr202/Tyr204) #4370, ERK #9102, Cell Signaling), at a 1:2,000 dilution overnight at 4â€‰Â°C. The next day, the membranes were washed three times with TBST and then incubated with the corresponding horseradish peroxidase (HRP)-conjugated secondary antibody at room temperature for 1â€‰h. Finally, positive labeling of the proteins on the membranes was visualized by enhanced chemiluminescence (ECL) using a Bio-Rad ECL kit (Solarbio).   Total RNA extraction and quantitative real time polymerase chain reaction Total RNA was extracted from cervical cancer cells using the RNAiso Plus extraction reagent (TaKaRa), and complementary DNA (cDNA) was reverse-transcribed from 2â€‰Î¼g of the total RNA used as template in a reaction using a PrimeScript RT reagent Kit with gDNA Eraser (TaKaRa). The qPCR experiments were carried out using a Lightcycler 480 System. According to the specifications, the qPCR reaction mixture volume was 20â€‰Î¼l and included 10â€‰Î¼l of TB Green Premix Ex Taq II (TaKaRa), 2â€‰Î¼l of cDNA template, 0.8â€‰Î¼l of forward primer (10â€‰Î¼M), 0.8â€‰Î¼l of reverse primer (10â€‰Î¼M), and 6.4â€‰Î¼l of sterile water. The specific primer sequences designed by TaKaRa were as follows: EFEMP1-F: 5â€²-ACCCTTCCCACCGTATCCA-3â€², EFEMP1-R: 5â€²-TCTGCTCTACAGTTGTGCGTCC-3â€²; CDH1-F: 5â€²-GGATTGCAAATTCCTGCCATTC-3â€², CDH1-R: 5â€²-AACGTTGTCCCGGGTGTCA-3â€²; CDH2-F: 5â€²-CGAATGGATGAAAGACCCATCC-3â€², CDH2-R: 5â€²-GCCACTGCCTTCATAGTCAAACACT-3â€²; VIM-F: 5â€²-AACCTGGCCGAGGACATCA-3â€², VIM-R: 5â€²-TCAAGGTCAAGACGTGCCAGA-3â€²; SNAIL1-F: 5â€²-GCTCCCTCTTCCTCTCCATACC-3â€², SNAIL1-R: 5â€²-AAGTCCTGTGGGGCTGATGT-3â€²; SNAIL2-F: 5â€²-GAAGCATTTCAACGCCTCCAA-3â€², SNAIL2-R: 5â€²-GTTGTGGTATGACAGGCATGGAGTA-3â€²; TWIST-F: 5â€²-AGCAAGATTCAGACCCTCAAGCT-3â€², TWIST-R: 5â€²-CCTGGTAGAGGAAGTCGATGTACCT-3â€²; ZEB2-F:5â€²-AAATGCACAGAGTGTGGCAAGG-3â€², ZEB2-R:5â€²-CTGCTGATGTGCGAACTGTAGGA-3â€²; ACTB-F: 5â€²-TGGCACCCAGCACAATGAA-3â€², ACTB-R: 5â€²-CTAAGTCATAGTCCGCCTAGAAGCA-3â€². The relative gene expression levels were analyzed using the Î”Î”Ct method.   Cell proliferation assay Cell proliferation capacities were determined by growth curves and anchorage-independent soft agar colony formation assays. For growth curves, cells in the logarithmic growth phase were seeded into 24-well plates and cultured for seven consecutive days. Every day, three random wells were selected, digested by trypsin, and counted by an Automated Cell Counter (Thermo Fisher Scientific, Inc.). Growth curves were generated according to the number of cells counted for each day. For the colony formation assay, 1.5â€‰ml of 1.2% agar was mixed with 1.5â€‰ml of 2Ã— DMEM supplemented with 20% FBS and solidified in 3.5-cm dishes to form the base layer. For the top layer, 200â€‰Âµl of cells suspended in medium (3â€‰Ã—â€‰103/ml) were mixed with 1.5â€‰ml of 0.7% agar and 1.5â€‰ml of 2Ã— DMEM, and quickly added to the solidified base agar layer. All the dishes were cultured in an incubator at 37â€‰Â°C for 2 weeks. The experiment was repeated three times for each group. The colony formation capacities were monitored through a microscope. A cluster with a diameter more than 2â€‰mm was defined as a colony. Then colonies were counted in five random fields in each quadrant and the average was calculated.   Boyden Chamber migration and invasion assay Boyden Chamber migration and invasion assays were performed as described by Albini21. Polyvinylpyrrolidone-free polycarbonate (PVPF) filters with an 8.0 Î¼m pore size divided the chambers into two segments. Matrigel (BD Biosciences) was usually used as the basement membrane matrix. For the invasion assay, the PVPF membranes were coated with 50â€‰Âµl of a 1:5 dilution of Matrigel. There was no Matrigel coating in the migration assays. The remaining steps were the same for the both assays. First, 600â€‰Âµl of serum-free NIH3T3-conditioned medium was filtered and added to the bottom chamber as a chemotactic factor. Second, 2â€‰Ã—â€‰105 cells suspended in 200â€‰Âµl medium were added into the upper chamber; finally, after 24â€‰h of culture at 37â€‰Â°C and 5% CO2, the non-migrated or non-invaded cells in the upper membrane chamber were removed, and the migrated or invaded cells in the lower chamber were fixed with 4% paraformaldehyde, stained with crystal violet, and quantitated by counting the cells from five random fields in each quadrant. Each experiment was performed in triplicate.   Tumor growth assay Female 5-week-old BALB/C-nu/nu nude mice were purchased from the National Resource Center for Rodent Laboratory Animal of China for in vivo experiments. Each group contained five nude mice; each was injected subcutaneously with 5.0â€‰Ã—â€‰106 cells and maintained in a sterile animal facility. Tumor volumes were measured by Vernier calipers at the indicated times. After 2 months, the mice were sacrificed and the tumors were dissected. This animal experiment was approved by the Institutional Animal Care and Use Committee of Shandong University and was in compliance with all regulatory guidelines.   Statistical analysis Statistical analyses were performed using SPSS 17.0 software. Pearson chi-square or Fisherâ€™s exact tests were used to compare differences in the proportions of fibulin-3 expression levels between groups. The quantitative data were assessed by ANOVA. A p-valueâ€‰&lt;â€‰0.05 was considered statistically significant. The correlation analyses were performed by Pearsonâ€™s product-moment correlation coefficient. The differences in survival between the groups were estimated by the Kaplan-Meier method and the log-rank test.  </t>
  </si>
  <si>
    <t xml:space="preserve"> Results  Expression of fibulin-3 in human cervical tissue specimens By IHC, the staining of fibulin-3 was mainly concentrated in the cytoplasm and cell membranes of cervical cancer tissues. Fibulin-3 expression was statistically lower in cervical cancer samples than that in most cervical normal and cervical intraepithelial neoplasia (CIN) tissues (Fig.Â 1). Fibulin-3 expression demonstrated a significant positive correlation with TNM (pâ€‰&lt;â€‰0.01), histological grade (pâ€‰&lt;â€‰0.01), and lymph node involvement (pâ€‰&lt;â€‰0.01) (TableÂ 1). Using Kaplan-Meier analysis, the prognostic value of fibulin-3 in cervical cancer was evaluated. The outcome revealed that the prognosis of patients with cervical cancer with low fibulin-3 expression was better than that in patients with high expression (Fig.Â 1E).Figure 1Expression of fibulin-3 in human cervical tissues. Fibulin-3 expression in (A) normal human cervical tissue, (B) cervical intraepithelial neoplasia (CIN), (C) stage I and stage II of cervical carcinoma, and (D) stage III and stage IV of cervical carcinoma were measured by IHC. (E) Cervical cancer patients with high fibulin-3 expression (blue line) had a worse prognosis than those with low fibulin-3 expression (green line). (Magnification x200). Table 1Protein expression of fibulin-3 in human cervical tissues.Nfibulin-3 low (âˆ’/+)fibulin-3 high (++/+++) X 2  P n%n%Normal403587.5%512.5%68.6&lt;0.01CIN604270.0%1830.0%Carcinoma1855027.0%13573.0%Pathology type0.2&gt;0.05 squamous cell carcinoma 1453826.2%10773.8% adenocarcinoma 401230.0%2870.0%Cell differentiation22.4&lt;0.01 High and Medium 994141.4%5858.6% Low 86910.5%7789.5%TNM29.0&lt;0.01 I and II 1034442.7%5957.3% III and IV 8267.3%7692.7%Nodal status11.5&lt;0.01 Positive 70912.9%6187.1% Negative 1154135.7%7464.3%    Expression of fibulin-3 in high invasive clone sublines and low invasive clone sublines Fibulin-3 was highly expressed in the highly invasive clone sublines, compared to the low invasive clone sublines as measured by levels of mRNA and protein determined by ICC, western blotting, and real time qRT-PCR experiments (Fig.Â 2). The corresponding results showed that there was a positive correlation between high fibulin-3 expression and proliferation capacity and invasion abilities of cervical cancer cells. For further confirmation, more studies were performed in the following experiments.Figure 2Fibulin-3 expression in cervical cancer cell clone sublines with different invasive ability. Fibulin-3 expression in highly invasive clone sublines and low invasive clone sublines were measured by (A) western blotting (cropped blot), (B) real time q-RT-PCR, and (C) ICC staining. (Magnification x200). *Pâ€‰&lt;â€‰0.05.    Determination of fibulin-3 transfection efficiency Transfections using lentiviruses were performed to increase fibulin-3 expression in the low invasive clone subline HeLa-25 and to decrease fibulin-3 expression in the highly invasive clone subline HeLa-1. Then, ICC, western blotting, and qPCR analyses confirmed that HeLa-1 cells transfected with fibulin-3 shRNA had significantly lower expression levels of fibulin-3 compared the negative controls, and that fibulin-3 cDNA-transfected HeLa-25 cells had significantly higher expression levels of fibulin-3 than negative controls at both the transcription and protein levels (Fig.Â 3).Figure 3Identification of downregulated and upregulated fibulin-3 expression in lentivirus transfection systems. Fibulin-3 expression in control shRNA-infected cells and control cDNA-infected cells, as well as fibulin-3 shRNA-infected cells and fibulin-3 cDNA-infected cells as measured by (A) ICC staining, (B) real time q-RT-PCR, and (C) western blotting (cropped blot) (Magnification x200). *Pâ€‰&lt;â€‰0.05.    Effects of fibulin-3 on the cell proliferative capacities of cervical carcinoma Increased expression of fibulin-3 in the low invasive clone subline HeLa-25 promoted cell proliferation capacities and clone-forming abilities, and at the same time, decreased expression of fibulin-3 in the high invasive clone subline HeLa-1 inhibited cell proliferative activities and clone-forming abilities (Fig.Â 4). There was a positive correlation between the expression of fibulin-3 and the proliferative capacities of cervical cancer cells.Figure 4Effects of fibulin-3 knockdown and overexpression on the proliferation and colony formation abilities of cervical cancer cells. (A) Downregulated fibulin-3 markedly inhibited cell proliferative abilities of the highly invasive clone subline cells, whereas upregulated fibulin-3 significantly promoted cell proliferative abilities of the low invasive clone subline cells. (B) The colony-forming abilities of the highly invasive clone subline cells were inhibited by fibulin-3 knockdown; at the same time, fibulin-3 upregulation promoted the colony forming abilities of the low invasive clone subline cells. (C) The colony images of control shRNA-infected cells and fibulin-3 shRNA-infected cells from a soft agar colony formation assay. (D) The colony images of control cDNA-infected cells and fibulin-3 cDNA-infected cells were examined from a soft agar colony formation assay (Magnification x200). *Pâ€‰&lt;â€‰0.05.    Effects of fibulin-3 on the cell migrating and invasive activities of cervical carcinoma HeLa-25 cells transfected with fibulin-3 cDNA exhibited significantly enhanced migrating and invasive activities, with more migrating and invading cells through PVPF or Matrigel compared with those of control shRNA-infected cells. At the same time, HeLa-1 cells transfected with fibulin-3 shRNA exhibited markedly decreased migrating and invasive capacities, with fewer migrating and invading cells through PVPF or Matrigel compared to those of control cDNA-infected cells (Fig.Â 5).Figure 5Effects of fibulin-3 knockdown and overexpression on cervical cancer cell migration and invasion abilities. (A) Cell migration images of control shRNA-infected cells and fibulin-3 shRNA-infected cells, as well as control cDNA-infected cells and fibulin-3 cDNA-infected cells were measured by cell migration assays using Boyden chambers without Matrigel. (B) Cell invasion images of control shRNA-infected cells and fibulin-3 shRNA-infected cells, as well as control cDNA-infected cells and fibulin-3 cDNA-infected cells were measured by cell invasion assays using Boyden chambers coated with Matrigel. (C) The average counts of migrating and invading fibulin-3 shRNA infected cells were much lower than those of controls; meanwhile, the average counts of migrating and invading fibulin-3 cDNA infected cells were much higher than those of controls (Magnification x200). *Pâ€‰&lt;â€‰0.05.    Effects of fibulin-3 on tumor growth in vivo assay To validate the in vitro results, in vivo tumor growth assays were performed in cells with fibulin-3 knockdown or overexpression. As shown in Fig.Â 6, fibulin-3 knockdown inhibited tumor formation in vivo, while fibulin-3 overexpression promoted tumor growth in vivo.Figure 6Effects of fibulin-3 knockdown and overexpression on tumor growth in vivo. (A) Knockdown of fibulin-3 inhibited tumor growth, while up-regulation of fibulin-3 promoted tumor growth. Images of xenografts in nude mice 2 months after subcutaneous inoculation of (B) control shRNA-infected cells and fibulin-3 shRNA-infected cells and (C) control cDNA-infected cells and fibulin-3 cDNA-infected cells. *Pâ€‰&lt;â€‰0.05.    Effects of fibulin-3 on the major EMT-related genes The activation of the EMT program promotes tumor-cell invasion and metastasis. Therefore, we tested if gain or loss of fibulin-3 function could affect several major EMT-related genes, such as E-cadherin, N-cadherin, vimentin, Snail, Slug, Zeb2, and Twist. Analysis using qPCR and western blotting indicated that increased expression of fibulin-3 in the low invasive clone subline HeLa-25 exhibited significantly decreased the mRNA and protein levels of E-cadherin, the epithelial hallmark of EMT that mediates cell-cell interactions, and the mRNA and protein levels of N-cadherin and vimentin were increased. N-cadherin is commonly found in cancer cells and provides a mechanism for transendothelial migration. Vimentin was used as a tumor marker to identify mesenchyme. Snail, Slug, Zeb2, and Twist belong to the family of transcription factors that bind to E-box motifs to repress E-cadherin transcription and regulate EMT. Upon fibulin-3 knockdown, levels of Snail, Slug, Zeb2, and Twist all decreased, at the same time, upon fibulin-3 overexpression, they were all upregulated. As a result, gain or loss of fibulin-3 function could affect several major EMT-related genes, fibulin-3 knockdown could inhibit the process of EMT, and conversely, fibulin-3 overexpression could promote the process of EMT (Fig.Â 7). To further determine the correlations between fibulin-3 and the studied markers E-cadherin, N-cadherin, and Vimentin, we performed IHC experiments in clinical samples (Fig.Â 8) and revealed that fibulin-3 was significantly positively correlated with N-cadherin and Vimentin, but negatively correlated with E-cadherin. Next, we studied the association of fibulin-3 with the transcription factors closely related to EMT using transcriptomics data from the TCGA repositories. Fibulin-3 showed a significant positive correlation with the transcription factors that were assayed in Fig.Â 9.Figure 7Effects of fibulin-3 knockdown and overexpression on key EMT hallmarks. After lentivirus transfection, EMT markers including E-cadherin, N-cadherin, vimentin, Snail, Slug, Zeb2, and Twist were measured by (A) western blotting (cropped blot) and (B) real-time q-RT-PCR in the lentivirus transfection systems. *Pâ€‰&lt;â€‰0.05. Figure 8The correlations between fibulin-3 and the studied EMT markers E-cadherin, N-cadherin and Vimentin. E-cadherin (A), N-cadherin (B), and Vimentin (C) expression in normal human cervical tissues and cervical carcinoma tissues were measured by IHC. (D) Pearsonâ€™s product-moment correlation coefficient analysis showed that fibulin-3 was significantly positively correlated with N-cadherin and Vimentin, but negatively correlated with E-cadherin. Figure 9The correlations between fibulin-3 and the transcription factors closely related to EMT. Using transcriptomics data from the TCGA repositories, (A) fibulin-3 was significantly positively correlation with the transcription factors Snail 1 and Snail 2, (B) the transcription factors Twist1 and Twist2, and (C) the transcription factors Zeb1 and Zeb2.    Effects of fibulin-3 on the PI3K/AKT and ERK pathway Using pharmacological signal pathway inhibitors, we studied the PI3K/AKT and ERK signaling pathways, which are tightly associated with EMT22. Fibulin-3 cDNA- and shRNA-infected cells were serum-starved and treated with DMSO and the inhibitors PD98059 (20â€‰Î¼M, ERK inhibitor) or LY294002 (20â€‰Î¼M, PI3K/AKT inhibitor), for 48â€‰h. Then, Boyden Chamber migration and invasion assays were performed. In fibulin-3 overexpression groups, cell migration and invasion abilities were strongly decreased by incubation with LY294002, but not with PD98059; nevertheless, in fibulin-3 downregulation groups, cell migration and invasion abilities had no significant differences upon treatment with DMSO, LY294002, and PD98059 (Fig.Â 10). LY294002 remarkably reduced the levels of PI3K, AKT, and mTOR phosphorylation, and accordingly changed the expression of EMT hallmarks, but had no influence on fibulin-3 expression, compared to the DMSO control (Fig.Â 11A). Thus, the expression of fibulin-3 was not regulated by PI3K/AKT signaling, but the effect of fibulin-3 on EMT was inhibited by the phosphorylation pathway inhibitor LY294002. Regarding the ERK pathway, PD98059 treatment decreased ERK phosphorylation, but had no effect on fibulin-3 expression and could not block fibulin-3-mediated EMT promotion (Fig.Â 11B). Further experiments revealed that fibulin-3 upregulation increased the PI3K, AKT, and mTOR phosphorylation levels, but had no effect on the ERK phosphorylation level; at the same time, fibulin-3 knockdown reduced their phosphorylation levels, but also had no effect on the ERK phosphorylation level (Fig.Â 11C). In summary, fibulin-3 could facilitate cervical cancer cell development and metastasis by the PI3K/AKT/mTOR signaling pathway.Figure 10Effects of fibulin-3 knockdown and overexpression on the PI3K/AKT/mTOR and ERK pathway as assessed by Boyden chambers. Fibulin-3 cDNA-infected cells, which were serum-starved and treated with DMSO or the indicated inhibitors PD98059 and LY294002 for 48â€‰h, were measured by (A) cell migration assays without Matrigel and (B) cell invasion assays with Matrigel. Fibulin-3 shRNA-infected cells, which were serum-starved and treated with DMSO and the indicated inhibitors PD98059 and LY294002 for 48â€‰h, were subjected to (C) cell migration assays without Matrigel and (D) cell invasion assays with Matrigel. (E) The average counts of migrating and invading fibulin-3 cDNA-infected cells were strongly decreased upon incubation with LY294002, but not with PD98059. (F) The average counts of migrating and invading fibulin-3 shRNA-infected cells were not significantly different among cells treated with DMSO, LY294002, and PD98059. Figure 11Effects of fibulin-3 knockdown and overexpression on the PI3K/AKT/mTOR and ERK pathway as determined by western blotting (cropped blot). (A) LY294002 treatment remarkably reduced the levels of PI3K, AKT, and mTOR phosphorylation, and accordingly changed the expression of EMT markers, but had no influence on fibulin-3 expression compared to the DMSO control. (B) PD98059 decreased ERK phosphorylation level but had no effect on fibulin-3 expression and could not block fibulin-3-mediated promotion of EMT. (C) Fibulin-3 knockdown reduced the PI3K, AKT, and mTOR phosphorylation levels to deactivate the PI3K/AKT/mTOR pathway but had no effect on the ERK phosphorylation levels; in contrast, fibulin-3 upregulation increased the PI3K, AKT, and mTOR phosphorylation levels to activate the PI3K/AKT/mTOR pathway, but also had no effect on the ERK phosphorylation level.    Correlations between fibulin-3 and p-PI3K, p-AKT, and p-mTOR The representative immunohistochemical staining of p-PI3K, p-AKT, and p-mTOR in cervical cancer and normal tissues were determined by IHC. Like fibulin-3 expression, the expressions of p-PI3K, p-AKT, and p-mTOR in cervical cancer tissues were much higher than that in most cervical normal tissues (Fig.Â 12Aâ€“C). To assess the correlations between fibulin-3 and p-PI3K, p-AKT, and p-mTOR, Pearson correlation coefficients were calculated and showed significantly positive correlations between fibulin-3 and p-PI3K, p-AKT, and p-mTOR (Fig.Â 12D).Figure 12Expression of p-PI3K, p-AKT, and p-mTOR in human cervical tissues and the correlations between these proteins and fibulin-3. The expressions of p-PI3K (A), p-AKT (B), and p-mTOR (C) in normal cervical tissues and cervical carcinoma tissues were measured by IHC. (D) Pearsonâ€™s correlation coefficient analysis was used to separately analyze the correlations between p-PI3K, p-AKT, and p-mTOR and fibulin-3, and significant positive correlations were observed.   </t>
  </si>
  <si>
    <t>['28144096', '27919654', '28297074', '19799900', '12778127', '17324935', '24236050', '27351229', '28740094', '19208748', '19887559', '27108677', '23936443', '24718752', '24480807', '24013232', '23840707', '20927779', '23050783', '27528578', '28131904', '20378157', '21163514', '19115204', '25823021', '27015552', '24202395', '24556840', '21643534', '23272910']</t>
  </si>
  <si>
    <t>['10.4103/0971-5851.195751', '10.1016/j.brachy.2016.10.007', '10.1002/ijc.30695', '10.1016/j.exer.2009.09.018', '10.1038/nrm1130', '', '10.1371/journal.pone.0078783', '10.18632/oncotarget.10296', '10.1038/s41598-017-06353-2', '10.1158/1541-7786.MCR-08-0132', '10.1158/1541-7786.MCR-09-0207', '10.3892/or.2016.4733', '10.1371/journal.pone.0070511', '10.3892/mmr.2014.2135', '10.1093/carcin/bgu023', '10.1038/onc.2013.373', '10.1371/journal.pone.0067458', '10.1002/path.2776', '10.1186/1471-2407-12-464', '10.1007/s13277-014-2424-9', '10.1158/0008-5472.CAN-16-1971', '10.1016/j.canlet.2017.01.029', '10.1016/j.ygyno.2009.12.016', '10.1016/j.ygyno.2010.11.004', '10.1002/ijc.24108', '10.1038/onc.2015.13', '10.18632/oncotarget.8263', '10.1038/nm.3394', '10.1038/nrm3758', '10.3390/cancers30100716', '10.2174/18715206113139990078']</t>
  </si>
  <si>
    <t>['28740094']</t>
  </si>
  <si>
    <t>Recent studies have yielded conflicting results about the function of fibulin-3 in tumor biology, showing that affinity or anti-tumor biological activity upon up- or downregulated expression depends on the type of cancer. In ovarian cancer7,8, osteosarcoma9, pancreatic cancer10, and glioblastoma11, fibulin-3 up-regulation was associated with poor prognosis because of malignant cell growth and invasion. On the other hand, downregulation of fibulin-3 in liver cancer12,13, gastric carcinoma14, lung carcinoma15,16, endometrial cancer17, and nasopharyngeal cancer18, was able to suppress cancer cell growth and metastasis.</t>
  </si>
  <si>
    <t>10.3892/ijo.2018.4483</t>
  </si>
  <si>
    <t>MicroRNA-488 inhibits proliferation, invasion and EMT in osteosarcoma cell lines by targeting aquaporin 3</t>
  </si>
  <si>
    <t>jing qiu, yongzhi zhang, hu chen, zhi guo</t>
  </si>
  <si>
    <t xml:space="preserve"> It has been reported that aquaporin 3 (AQP3) expression is associated with the progression of numerous types of cancer and microRNA (miRNA/miR) processing. However, the effects and precise mechanisms of AQP3 in osteosarcoma (OS) have not been fully elucidated. The present study aimed to investigate the interaction between AQP3 and miR-488 in OS. The reverse transcription-quantitative polymerase chain reaction (RT-qPCR) assay was performed to detect the levels of AQP3 and miR-488 in OS tissues and cell lines, respectively. Cell proliferation, invasion and epithelial-mesenchymal transition (EMT) were detected to analyze the biological functions of miR-488 and AQP3 in OS cells. Furthermore, mRNA and protein levels of AQP3 was measured by RT-qPCR and western blot analysis. Furthermore, AQP3 was validated as an miR-488 target using luciferase assays in OS cells. The present study revealed that the miR-488 level was significantly downregulated in OS tissues and cell lines, and that the expression of AQP3 was markedly increased. Notable, the low miR-488 expression level was associated with upregulated AQP3 expression in OS tissues. Furthermore, introduction of miR-488 markedly suppressed the proliferation, invasion and EMT of OS cells. However, miR-488-knockdown increased the proliferation, invasion and EMT of OS cells. The present study demonstrated that miR-488 could directly target AQP3 using bioinformatics analysis and luciferase reporter assays. In addition, AQP3-silencing had similar effects to miR-488 overexpression on OS cells. Overexpression of AQP3 in OS cells partially reversed the inhibitory effects of miR-488 mimic. miR-488 inhibited the proliferation, invasion and EMT of OS cells by directly downregulating AQP3 expression, and miR-488 targeting AQP3 was responsible for inhibition of the proliferation, invasion and EMT of OS cells. </t>
  </si>
  <si>
    <t xml:space="preserve"> Introduction Osteosarcoma (OS) is the most common malignancy of bone and mainly arises in the metaphysis of the long bones in adolescents and young adults, accounting for 5% of all pediatric tumors and 8.9% of cancer-related mortalities in children (1,2). Invasion, high malignancy, frequent relapse and metastasis are characteristics of OS. It has been reported that &gt;50% of patients with OS are diagnosed as suffering metastasis, leading to a low cure rate and a low 5-year survival rate (3). Currently, the 5-year survival rate has risen to 60â€“70% due to the development of comprehensive therapies (4). However, once patients develop recurrent or metastatic OS, the clinical prognosis remains poor. Importantly, the precise molecular mechanisms of the development and progression of OS remain unclear. Therefore, it is essential to investigate the pathogenesis and mechanisms of OS, which will contribute toward the development of strategies for the diagnosis, treatment and prognostic prediction of OS. Aquaporins (AQPs) belong to a family of transmembrane water channel proteins and are expressed in multiple tissues throughout the body. Furthermore, they serve an important role in water homeostasis via regulation of cellular water transport (5â€“7). Previous reports have demonstrated that AQPs act as tumor suppressors or oncogenes, since they potentially serve critical roles in carcinogenesis, progression and the metastasis of tumors (8â€“14). However, the roles of AQPs in OS remain unknown. Therefore, there is a requirement for further research. MicroRNAs (miRNAs/miRs) are a class of endogenous, single-stranded and small (~22 nucleotides) non-coding RNAs that regulate the translation of their target genes by binding to complementary sequences in the 3â€²-untranslated region (3â€²UTR) of target messenger RNAs (mRNAs) (15). miRNAs are major factors in the genetic network that participate in pathophysiological processes, including the initiation and progression of cancers (16). Recently, accumulating evidence has suggested that miRNAs act as antti-oncogenes or oncogenes in tumorigenesis, and the aberrant regulation of miRNAs has been associated with various malignancies, including gastric cancer (17), hepatocellular carcinoma (18), breast cancer (19) and colon cancer (20). Furthermore, emerging evidence has demonstrated that miRNAs serve essential roles in controlling multiple steps of OS occurrence and development, including proliferation, apoptosis, invasion and metastasis (21,22). The present study demonstrated that the expression of AQP3 was markedly upregulated in OS tissues and cell lines. However, until now, the effects of AQP3 in OS have remained unclear. The present study also confirmed the significant down-regulation of miR-488 in OS tissues and cells. Upregulation of miR-488 suppressed the proliferation, invasion and EMT of OS cells. Furthermore, it was confirmed that AQP3 was one of the direct targets of miR-488 in OS. Overexpression of AQP3 blocked the effects of miR-488. Therefore, the results revealed the critical roles of miR-488 in the pathogenesis of OS and suggested its possible application in tumor treatment. </t>
  </si>
  <si>
    <t xml:space="preserve"> Materials and methods  Human tissue samples A total of 30 paired fresh surgically resected OS tissues and adjacent normal bone tissues, which were diagnosed by an independent pathologist, were collected from the Cangzhou Central Hospital (Cangzhou, China), between December 2014 and December 2016. There were 16 female and 14 male patients with OS, and the mean age was 54Â±6 years (range, 48â€“60 years). For the healthy control patients, there were 13 females and 17 males. The mean age in the healthy control patients was 51Â±8 years (range, 43â€“59 years). All samples were immediately frozen in liquid nitrogen for subsequent reverse transcription-quantitative polymerase chain reaction (RT-qPCR) analysis. All study procedures were approved by the Research Ethics Committee of the Cangzhou Central Hospital and written informed consent was obtained from all participants.   Cell culture Human OS MG63, HOS, SAOS2, U2OS and KHOS cell lines and the normal human osteoblastic hFOB 1.19 cell line were purchased from the American Type Culture Collection (Manassas, VA, USA), and were maintained in Dulbecco's modified Eagle's medium (DMEM; Gibco; Thermo Fisher Scientific, Inc., Waltham, MA, USA) supplemented with 10% FBS, 100 U/ml penicillin (Gibco; Thermo Fisher Scientific, Inc.) and 100 U/ml streptomycin (Gibco; Thermo Fisher Scientific, Inc.) in conditions of 95% air and 5% CO2 at 37Â°C. The hFOB 1.19 cells were cultured in DMEM-F12 (Gibco; Thermo Fisher Scientific, Inc.) containing 10% fetal bovine serum (FBS; Gibco; Thermo Fisher Scientific, Inc.) and 3% G418 disulfate solution.   Transient transfection The miR-488 mimics (50 nM; 5â€²-UUGAAAGGCUAUUUCUUGGUC-3â€²), miR-488 inhibitors (100 nM; 5â€²-GACCAAGAAAUAGCCUUUCAA-3â€²), negative control (NC; 50 nM; 5â€²-UUCUCCGAACGUGUCACGUTT-3â€²), siRNA for AQP3 (50 nM; sti-AQP3 sense, 5â€²-GGGUCGUCACUCCUUUAAUTT-3â€² and antisense, 5â€²-AUUAAAGGAGUGACGACCCTT-3) and sti-NC (50 nM) were synthesized and purified by Shanghai GenePharma Co., Ltd. (Shanghai, China). The AQP3-overexpression plasmid was generated by inserting AQP3 cDNA into a pcDNA3.1 vector. This plasmid was sequenced and validated by Shanghai GenePharma Co., Ltd. miR-488 mimics, miR-488 inhibitors, sti-AQP3 and AQP3-overexpression plasmid were transfected using LipofectamineÂ® 3000 reagent (Invitrogen; Thermo Fisher Scientific, Inc.) according to the manufacturer's protocols. Total RNA and protein were collected 48 h after transfection.   RNA extraction and RT-qPCR Total RNA was extracted from tissues and cells using TRIzolÂ® reagent (Thermo Fisher Scientific, Inc.) according to the manufacturer's protocol. Reverse transcription was performed using the miScript Reverse Transcription kit (Qiagen GmbH, Hilden, Germany), and the QuantiTect SYBR Green RT-PCR kit (Qiagen GmbH) was used for real-time qPCR analysis using the ABI 7500 fast real-time PCR system (Applied Biosystems; Thermo Fisher Scientific, Inc.), according to the manufacturer's protocol. Denaturation was performed at 94Â°C for 1 min, annealing at 59Â°C for 1 min and elongation at 72Â°C for 1 min for 32 cycles, followed by 72Â°C for 10 min. The relative expression levels of miR-488, AQP3, proliferating cell nuclear antigen (PCNA), cyclin-dependent kinase 4 (CDK4), cyclin E1, p27, matrix metalloproteinase (MMP)-2, MMP-9, TIMP metallopeptidase inhibitor 1 (TIMP-1), N-cadherin, E-cadherin and Vimentin were normalized to that of the internal controls U6 or GAPDH using the comparative delta CQ (2âˆ’Î”Î”Cq) method (23). Each sample was analyzed in triplicate and the mean expression level was calculated. Primer sequences are presented in Table I.   Cell proliferation assay To study the effect of miR-488 on the proliferation of OS cells, U2OS cells (104/well) were seeded into a 96-well plate and incubated overnight in complete DMEM at 37Â°C. Following removal of the medium, cells were transfected with miR-488 mimic (50 nM) or inhibitor (100 nM) for 48 h using LipofectamineÂ® 3000 reagent (Invitrogen; Thermo Fisher Scientific, Inc.). The bromodeoxyuridine (BrdU; colorimetric) kit (EMD Millipore, Billerica, MA, USA) was used to assess the cell proliferation, according to the manufacturer's protocol (21).   In vitro invasion assay According to a previous study (24), 100 Âµl Matrigel (BD Bioscience, Franklin Lakes, NJ, USA) was added into the upper chamber of a Transwell, and then cells (4Ã—103) were placed onto the Matrigel in serum-free fresh DMEM. Fresh DMEM supplemented with 10% FBS was added into 24-well plates as a chemoattractant. Following incubation for 24 h. The non-invasive cells that were above the surface of the membranes were removed. The invasive cells were fixed with 10% methanol for 15 min at room temperature, and then stained with 0.1% crystal violet for 20 min at room temperature. Cells were imaged in â‰¥5 grids per field using a phase contrast microscope (IX83; magnification, Ã—100; Olympus Corporation, Tokyo, Japan). Next, 30% glacial acetic acid was used to rinse the membranes. To quantify the number of invasive cells, the washing solution was examined at 540 nm. All assays were independently repeated three times. Cell invasion was quantified by counting cells on the lower surface.   Protein extraction and western blot analysis Transfected cells were solubilized with radioimmunoprecipitation assay lysis buffer (Beyotime Institute of Biotechnology, Shanghai, China) containing protease inhibitors (EMD Millipore). The concentration of protein was measured using a bicinchoninic acid protein assay kit (Beyotime Institute of Biotechnology). Equal amounts (50 Âµg) of protein were separated with 10% SDS-PAGE and transferred onto polyvinylidene difluoride membranes (EMD Millipore). The membranes were then blocked with 5% skimmed milk in TBST for 1 h at room temperature, followed by incubation with primary antibodies against AQP3 (cat. no. ab125219), MMP-2 (cat. no. ab37150), MMP-9 (cat. no. ab76003), TIMP-1 (cat. no. ab109125; all from Abcam, Cambridge, UK), PCNA (cat. no. 13110), CDK4 (cat. no. 12790), cyclin D1 (cat. no. 2978), p27 (cat. no. 3686), E-cadherin (cat. no. 5296), N-cadherin (cat. no. 3195) and Vimentin (cat. no. 3390; all at a dilution of 1:1,000; all from Cell Signaling Technology, Inc., Danvers, MA, USA) overnight at 4Â°C. Subsequently, the membranes were washed with TBST three times and probed with the corresponding horseradish peroxidase (HRP)-conjugated secondary antibodies (cat. no. 7074 or 7076; dilution, 1:1,000; Cell Signaling Technology, Inc.) for 2 h at room temperature. Enhanced chemiluminescence reagent (Pierce; Thermo Fisher Scientific, Inc.) was used to detect the signals on the membranes.   Luciferase reporter assay The online database microRNA. org predicts that miR-488 directly targets AQP3. The luciferase reporter vectors (pGL3-AQP3-3â€²UTR WT and pGL3-AQP3-3â€²UTR MUT) were synthesized by Shanghai GenePharma Co., Ltd. U2OS cells were seeded into 24-well plates and transfected with pGL3-AQP3-3â€²UTR WT or pGL3-AQP3-3â€²UTR MUT, along with miR-488 mimics or NC, using LipofectamineÂ® 3000, according to the manufacturer's protocol. Following transfection for 48 h, luciferase reporter assays were performed using a dual-luciferase reporter assay system (Promega Corporation, Madison, WI, USA). The relative firefly luciferase activity was measured by normalizing to Renilla luciferase activity.   Statistical analysis The data are expressed as the mean Â± standard error of the mean. Correlations between miR-488 and AQP3 mRNA levels were analyzed using Pearson's correlation coefficient. Multiple comparisons were performed using one-way analysis of variance followed by Tukey's multiple comparisons test. Other comparisons were analyzed using two-tailed Student's t-tests. P&lt;0.05 was considered to indicate a statistically significant difference.  </t>
  </si>
  <si>
    <t xml:space="preserve"> Results  High expression of AQP3 is correlated with a low level of miR-488 in OS tissues and cells It has been reported that AQPs, including AQP1, AQP2, AQP3, AQP4, AQP5, AQP6, AQP7 and AQP8, are associated with cancer (8â€“14). However, it remains unknown which ones serve critical roles in OS. In the present study, these eight AQP genes were detected using RT-qPCR assays in OS tissues. The data indicated that the mRNA expression of AQP3 was higher than that of other AQPs in OS tissues compared with the adjacent non-cancerous tissues (Fig. 1A). Furthermore, the mRNA expression level of AQP3 in 5 OS cell lines (MG63, HOS, SAOS2, U2OS and KHOS) and the human normal osteoblastic hFOB 1.19 cell line was determined. Compared with hFOB 1.19, the expression of AQP3 in U2OS cells was higher than that in the other 4 OS cell lines (Fig. 1B). For further study, the online database microRNA.org predicted that miR-488 may directly target AQP3. Furthermore, the results of the present study confirmed that the miR-488 level in the OS tissues was markedly lower than that in the adjacent non-cancerous tissues (Fig. 1C). To support this result, it was also demonstrated that the miR-488 expression level was lower in U2OS cells than in the other four OS cell lines, as demonstrated in Fig. 1D. Therefore, U2OS cells were used in the subsequent experiments. Furthermore, Pearson's correlation analysis revealed a significant inverse correlation between AQP3 and miR-488 expression in OS tissues (Fig. 1E).   miR-488 inhibits cell proliferation in OS cells RT-qPCR analysis confirmed that the miR-488 expression level was significantly increased and decreased in the miR-488 mimic and inhibitor groups compared with the NC group (Fig. 2A), respectively. To investigate the effect of miR-488 on OS cell proliferation, the BrdU assay demonstrated that introduction of miR-488 markedly suppressed the proliferation of U2OS cells (Fig. 2B). However, cell proliferation was promoted in U2OS cells transfected with miR-488 inhibitor, compared with the NC group (Fig. 2B). In order to further confirm the aforementioned results, the present study investigated the effects of miR-488 on several genes involved in cell proliferation and the cell cycle. Overexpression of miR-488 decreased the mRNA expression of PCNA, CDK4 and cyclin D1, and enhanced the mRNA expression of p27 in U2OS cells (Fig. 2C). In addition, knockdown of miR-488 had opposite effects on the miR-488 mimic (Fig. 2C).   The effects of miR-488 on the invasion and epithelial-mesenchymal transition (EMT) of OS cells To study the effects of miR-488 on the invasion of OS cells, the invasive ability of OS cells was assessed using a Transwell assay following transfection with miR-488 mimic or inhibitor. The miR-488 mimic group illustrated that the number of invading OS cells was significantly reduced compared with the NC group (Fig. 3A). However, cell invasion ability in the miR-488 inhibitor group was stronger than that in the NC group (Fig. 3A). Next, the expression of MMP-2, MMP-9 and TIMP-1 was determined. Western blot analysis and RT-qPCR assays demonstrated that the protein and mRNA expression of MMP-2 and MMP-9 was markedly decreased, and that TIMP-1 expression was significantly increased, by overexpression of miR-488 in U2OS cells (Fig. 3B and C), whereas knockdown of miR-488 had the opposite effect on the expression of MMP-2, MMP-9 and TIMP-1 (Fig. 3B and C). Subsequently, the effect of miR-488 on the protein and mRNA expression of EMT markers was examined in OS cells. An increased miR-488 level was able to markedly upregulate the expression of the epithelial marker E-cadherin and down-regulate the expression of mesenchymal markers, including N-cadherin and Vimentin, in U2OS cells (Fig. 4). However, the miR-488 inhibitor had the opposite effects on the expression of these EMT markers (Fig. 4). Taken together, the results of the present study suggested that miR-488 upregulation markedly inhibited the invasion and EMT of OS cells.   miR-488 directly targets the AQP3 3â€²UTR According to the online database microRNA.org, a miR-488 binding site was identified in the 3â€²UTR of AQP3 (Fig. 5A). To validate whether AQP3 is a direct target of miR-488, luciferase plasmids containing the potential AQP3 miR-488 binding sites (WT) or a mutated AQP3 3â€²UTR were constructed (Fig. 5A). Overexpression of miR-488 inhibited WT AQP3 reporter activity, but not the activity of the mutated reporter construct in U2OS cells, demonstrating that miR-488 could specifically target the AQP3 3â€²-UTR by binding to the seed sequence (Fig. 5B). Next, the results were confirmed at the mRNA and protein levels. Introduction of miR-488 could significantly decrease the expression of AQP3, whereas knockdown of miR-488 increased the AQP3 expression in U2OS cells (Fig. 5C). These results indicated that miR-488 directly regulated AQP3 expression in OS cells through 3â€²-UTR sequence binding.   Knockdown of AQP3 inhibits the cell proliferation, invasion and EMT of OS cells To study the effects of AQP3 on OS cells, cell proliferation, invasion and EMT were determined in U2OS cells following transfection with sti-NC or sti-AQP3 for 48 h. Western blotting and RT-qPCR demonstrated that the AQP3 expression was significantly decreased in U2OS cells transfected with sti-AQP3 for 48 h, compared with the sti-NC group (Fig. 6A). The BrdU-ELISA assay indicated that knockdown of AQP3 could significantly suppress the proliferation of OS cells (Fig. 6B), and the RT-qPCR assay demonstrated that downregulation of AQP3 decreased the mRNA expression levels of PCNA, CDK4 and cyclin D1, and increased the mRNA levels of p27 (Fig. 6C). Transwell and ELISA assays suggested that decreased AQP3 expression inhibited the invasive ability of U2OS cells (Fig. 6D), markedly downregulated the expression of MMP-2 and MMP-9 (Fig. 6E) and upregulated TIMP-1 expression (Fig. 6E). Finally, knockdown of AQP3 resulted in the inhibition of EMT (Fig. 6F). Consequently, AQP3-silencing had similar effects on miR-488 overexpression in OS cells.   Overexpression of AQP3 markedly reverses the effects of miR-488 upregulation on the proliferation, invasion and EMT of OS cells To determine whether targeting of AQP3 by miR-488 was responsible for the inhibition of the proliferation, invasion and EMT of OS cells, an expression vector that encoded the entire AQP3 coding sequence but lacked the 3â€²-UTR was constructed. Firstly, overexpression of AQP3 could significantly promote the proliferation, invasion and EMT of U2OS cells, compared with the pcDNA3.1 group (Fig. 7). Next, this vector (pcDNA-AQP3) or its negative control (pcDNA3.1) were co-transfected with miR-488 mimic or NC into U2OS cells (Fig. 8A). Cell proliferation assay data demonstrated that concomitant overexpression of miR-488 and AQP3 abrogated the inhibitory effect of the miR-488 mimic (Fig. 8B). Meanwhile, the mRNA expression levels of PCNA, CDK4 and cyclin D1 were increased, and the mRNA expression level of p27 was decreased in miR-488-overexpressing OS cells following exogenous upregulation of AQP3 (Fig. 8C). Next, it was revealed that enhanced AQP3 expression partially reversed the inhibitory effect of miR-488 upregulation on the invasion of OS cells (Fig. 8D), upregulated the expression of MMP-2 and MMP-9 (Fig. 8E), and downregulated TIMP-1 expression, compared with the miR-488 mimic group (Fig. 8E). Furthermore, overexpression of AQP3 promoted the EMT of U2OS cells transfected with miR-488 mimic (Fig. 8F). Therefore, the inhibitory effects of miR-488 were partially reversed by AQP3 overexpression. Taken together, the results of the present study demonstrated that miR-488 suppressed the cell proliferation, invasion and EMT of OS cells by directly decreasing AQP3 expression, and the targeting of AQP3 by miR-488 was responsible for inhibiting the proliferation, invasion and EMT of OS cells (Fig. 9).  </t>
  </si>
  <si>
    <t>['23666471', '18699764', '23507142', '19197972', '17029908', '16493146', '17360690', '16565507', '22735833', '19513079', '22100902', '18612408', '18478076', '18583321', '25163801', '17011485', '26722365', '26398882', '26310899', '26217080', '26352673', '26498360', '11846609', '24794013', '20213384', '24887009', '21401805', '26765123', '23165320', '26830227', '24224160', '28377226', '17056099', '25515250', '28471475', '17028302', '16989803', '21710544', '29113360', '28765946', '29119055', '28074905', '26738864', '11460495', '14528277', '11979428', '12714042', '12083853', '15157658', '23202950', '17825600', '19945376', '19487818', '23800944']</t>
  </si>
  <si>
    <t>['10.1097/CCO.0b013e3283622c1b', '10.1586/14737140.8.8.1257', '10.1016/j.febslet.2013.03.007', '10.1002/cncr.24121', '10.1016/S0301-4622(97)00069-0', '10.1513/pats.200510-109JH', '10.1073/pnas.0610894104', '10.2353/ajpath.2006.050596', '10.3892/mmr.2012.966', '10.1038/sj.bjc.6605093', '10.1016/j.ejca.2011.10.022', '10.1371/journal.pone.0002594', '10.1371/journal.pone.0002162', '10.2353/ajpath.2008.071198', '10.1586/14737140.2014.953935', '10.1016/j.devcel.2006.09.009', '10.7150/jca.13340', '10.3892/or.2015.4275', '10.1002/ddr.21275', '10.3748/wjg.v21.i27.8284', '10.3892/ijo.2015.3147', '10.18632/oncotarget.6199', '10.1006/meth.2001.1262', '10.1016/j.jep.2014.04.038', '10.1007/978-1-4419-0284-9_2', '10.1186/1756-9966-33-38', '10.1111/j.1349-7006.2011.01927.x', '10.1159/000438615', '10.3892/or.2012.2144', '10.1128/MCB.00971-15', '10.1155/2013/206525', '10.1016/j.bbrc.2017.03.168', '10.1016/j.humpath.2006.07.015', '10.3892/mmr.2014.3097', '10.1002/jso.24605', '10.1093/carcin/bgl185', '10.1016/j.ydbio.2006.08.028', '10.1002/ijc.25753', '', '10.3892/mmr.2017.7130', '', '10.1038/srep40384', '10.1007/s13277-015-4645-y', '10.1111/j.1749-6632.2001.tb03525.x', '10.1038/sj.onc.1206757', '10.1002/ijc.10329', '10.1016/S0945-053X(03)00003-9', '10.1016/S1044-579X(02)00026-3', '10.1016/j.critrevonc.2003.09.001', '10.3390/ijms131013240', '10.1016/j.biocel.2007.07.011', '10.1016/j.cell.2009.11.007', '10.1172/JCI39104', '10.1007/s00535-013-0851-9']</t>
  </si>
  <si>
    <t>['26352673']</t>
  </si>
  <si>
    <t xml:space="preserve">(1): Recently, accumulating evidence has suggested that miRNAs act as antti-oncogenes or oncogenes in tumorigenesis, and the aberrant regulation of miRNAs has been associated with various malignancies, including gastric cancer (17), hepatocellular carcinoma (18), breast cancer (19) and colon cancer (20). Furthermore, emerging evidence has demonstrated that miRNAs serve essential roles in controlling multiple steps of OS occurrence and development, including proliferation, apoptosis, invasion and metastasis (21,22). (2): Following removal of the medium, cells were transfected with miR-488 mimic (50 nM) or inhibitor (100 nM) for 48 h using Lipofectamine® 3000 reagent (Invitrogen; Thermo Fisher Scientific, Inc.). The bromodeoxyuridine (BrdU; colorimetric) kit (EMD Millipore, Billerica, MA, USA) was used to assess the cell proliferation, according to the manufacturer's protocol (21). </t>
  </si>
  <si>
    <t>Therefore, specific miRNAs that have been confirmed to be of functional and clinical importance may provide an effective therapy for OS. Previous studies have demonstrated that miR-488 serves a tumor suppressive role in several types of cancer, including prostate carcinoma (38), ovarian cancer (39), colorectal cancer (40), hepatocellular carcinoma (41), non-small-cell lung cancer (42) and gastric cancer (43). To the best of our knowledge, the present study was the first to demonstrate that the level of miR-488 was significantly downregulated in OS tissues and cells.</t>
  </si>
  <si>
    <t>10.1186/s13046-018-0846-8</t>
  </si>
  <si>
    <t>Long non-coding RNA TPT1-AS1 promotes cell growth and metastasis in cervical cancer via acting AS a sponge for miR-324-5p</t>
  </si>
  <si>
    <t>hui jiang, guanqun huang, nianzhang zhao, ting zhang, mengni jiang, yueming he, xinke zhou, xianhan jiang</t>
  </si>
  <si>
    <t xml:space="preserve">  Background Increasing studies confirmed that abnormal lncRNAs expression play a critical role in cervical cancer (CC) development and progression. LncRNA TPT1-AS1, a novel lncRNA, its role and underlying mechanisms involved in CC remain largely unknown.   Methods Colony formation, EdU and Transwell assays were used to determine colony formation, proliferation, migration and invasion in vitro. The subcutaneous tumor model and tail vein injection lung metastasis model were performed to check tumor growth and metastasis in vivo. Luciferase activity and RIP experiment were carried out to determine the interaction between miR-324-5p and TPT1-AS1.   Results We demonstrated for the first time that TPT1-AS1 expression was up-regulated in CC tissues and cell lines. High TPT1-AS1 was significantly correlated with adverse prognostic characteristics and poor survival. TPT1-AS1 overexpression and knockdown experiments revealed that TPT1-AS1 promoted cell colony formation, proliferation, migration, invasion and EMT progression of CC cells in vitro and in vivo. The underlying mechanism indicated that TPT1-AS1 functioned as an endogenous sponge for miR-324-5p in CC cells. Gain- and loss- experiment confirmed that miR-324-5p inhibited cell colony formation, proliferation, migration, invasion and EMT progression of CC cells, and mediated the biological effects of TPT1-AS1. Further investigations confirmed that SP1 was a direct target of miR-324-5p and mediated the effects of TPT1-AS1 and miR-324-5p in CC.   Conclusions We demonstrated for the first time that TPT1-AS1 as an oncogenic lncRNA in CC progression and as a potential target for CC cure.   Electronic supplementary material The online version of this article (10.1186/s13046-018-0846-8) contains supplementary material, which is available to authorized users.  </t>
  </si>
  <si>
    <t>['26808342', '25651787', '17932207', '23259831', '21387308', '26992218', '28716020', '29572071', '27007508', '28315877', '28550287', '28541302', '28535506', '29533945', '27764782', '15372042', '15211354', '17060945', '28905994', '29221202', '29137384', '28915552', '26177288', '29764463', '28641487', '24358111', '29572178', '29604594', '29669323', '24706306', '21945323', '28574228', '17308095', '29241478']</t>
  </si>
  <si>
    <t>['10.3322/caac.21338', '10.3322/caac.21262', '10.1136/bmj.39337.615197.80', '10.2174/1568009611313020009', '10.1002/ijc.26042', '', '10.1186/s12943-017-0702-z', '10.1016/j.cbi.2018.03.010', '10.1007/s00018-016-2174-5', '10.1159/000468005', '10.1038/s41598-017-02254-6', '10.1038/ncomms15129', '10.1159/000477319', '10.1159/000488045', '', '10.1038/nature02871', '10.1038/nrg1379', '10.1038/nrc1997', '10.1002/ijc.31041', '10.18632/oncotarget.21996', '', '', '10.1371/journal.pone.0133074', '10.3727/096504018X15166183598572.', '10.1186/s13046-018-0770-y', '', '10.1371/journal.pone.0081366', '10.1016/j.abb.2018.03.023', '10.1016/j.biopha.2018.03.024', '10.1159/000488836', '', '10.1016/j.ajpath.2011.07.037', '10.1002/hep.29296', '10.1158/0008-5472.CAN-06-1670', '10.3727/096504017X15132494420120']</t>
  </si>
  <si>
    <t>['29764463']</t>
  </si>
  <si>
    <t>(1): RIPA lysis buffer (Pierce, Rockford, IL) was used to extract protein and BCA reagent (Rockford, IL, USA) was performed to quantify protein concentration. SDS-PAGE gel to separate the protein and detailed was performed as before [25]. (2): The migration and invasion assays were performed using Transwell chamber (Millipore, Billerica, USA). The detailed was performed as previous studies [25].</t>
  </si>
  <si>
    <t>['29241478']</t>
  </si>
  <si>
    <t>Previous studies demonstrated that SP1 could bind to the Snail promoter, which is a transcript factor of EMT-related protein, contribute to the tumor metastasis [33, 34]. SP1 also affects the proliferation of cervical cancer in different mechanisms [26, 35]. These findings suggest that SP1 mediated the TPT1-AS1/miR-324-5p-induced biological.</t>
  </si>
  <si>
    <t>10.1042/BSR20180391</t>
  </si>
  <si>
    <t>In vivo and in vitro effects of hyperplasia suppressor gene on the proliferation and apoptosis of lung adenocarcinoma A549 cells</t>
  </si>
  <si>
    <t>zhen-qing sun, gang chen, qiang guo, he-fei li, zhou wang</t>
  </si>
  <si>
    <t xml:space="preserve"> Lung adenocarcinoma is the most common subtype of non-small cell lung cancer (NSCLC). Hyperplasia suppressor gene (HSG) has been reported to inhibit cell proliferation, migration, and remodeling in cardiovascular diseases. However, there lacks systematic researches on the effect of HSG on the apoptosis and proliferation of lung adenocarcinoma A549 cells and data of in vivo experiments. The present study aims to investigate the effects of HSG gene silencing on proliferation and apoptosis of lung adenocarcinoma A549 cells. The human lung adenocarcinoma A549 cell was selected to construct adenovirus vector. Reverse transcription-quantitative PCR (RT-qPCR) and Western blot analysis were conducted to detect expressions of HSG and apoptosis related-proteins. Cell Counting Kit (CCK)-8 assay was performed to assess A549 cell proliferation and flow cytometry to analyze cell cycle and apoptosis rate. The BALB/C nude mice were collected to establish xenograft model. Silenced HSG showed decreased mRNA and protein expressions of HSG, and elevated A549 cell survival rates at the time point of 24, 48, and 72 h. The ratio of cells at G0/G1 phase and apoptosis rate decreased and the ratio of cells at S- and G2/M phases increased following the silencing of HSG. There were decreases of B cell lymphoma-2 (Bcl-2)-associated X protein (Bax), Caspase-3, and Caspase-8 expressions but increases in Bcl-2 induced by silenced HSG. As for the xenograft in nude mice, tumor volume increased, and apoptosis index (AI) decreased after HSG silencing. These results indicate that HSG gene silencing may promote the proliferation of A549 cells and inhibit the apoptosis. HSG may be a promising target for the treatment of lung adenocarcinoma. </t>
  </si>
  <si>
    <t xml:space="preserve"> Introduction Lung cancer is the leading cause of cancer-related deaths worldwide. It has approximately caused 158000 deaths in the United States in the year 2015 [1]. Lung adenocarcinoma is the most common histological type of lung cancer, accounting for 50% of the incidences of non-small cell lung cancer (NSCLC) [2], and usually occurs in the glandular epithelium of the lung periphery from either type II pneumocytes or bronchioalveolar stem cells [3]. Lung adenocarcinoma is frequently diagnosed at advanced stages, contributing to a no more than 16% overall 5-year survival rate [4]. Lung adenocarcinoma is characterized by the formation of a gland or a duct and a massive bronchial mucosa. It generally originates in the peripheral lung tissue [5]. The major risk factors for lung adenocarcinoma are smoking or passive smoking (passive smokers are at a higher risk comparatively), exposure to cigarette smoke, asbestos, chromium, or arsenic compounds [6]. People suffering from lung adenocarcinoma usually have a poor prognosis or can also develop a resistant disease easily. Hence, there is an urgent need for advanced and valid therapeutic options [7]. The current therapeutic approaches for lung cancers include surgical removal of the tumor and adjacent lymph nodes, radio, and chemotherapy, but with limited efficacy [8,9]. The mutations in genes are related to growth, invasion, and metastasis, which form the molecular genetic basis of malignant transformation and tumor progression [10]. Therefore, identifying key genes or targets related to tumorigenesis can lead us to a new phase of lung adenocarcinoma treatment. Hyperplasia suppressor gene (HSG), also known as Mitofusin 2 (mfn2), localizes to the mitochondrial outer membrane, which contains one GTPase domain in its NH2-terminal region, one coiled-coil domain, two transmembrane spans, and one coiled-coil domain in the carboxy-terminal region [11,12]. HSG also plays a key role in mitochondrial fusion, trafficking, and mitophagy, thus regulating mitochondrial morphology and function [13]. Moreover, HSG is a strong suppressor of cell proliferation both in vitro and in vivo, which is mediated by the suppression of mitogen-activated protein kinase signaling and cell-cycle arrest [14]. In addition, the pro-apoptotic function of HSG in various malignancies, such as hepatocellular and gastric cancers, was also taken into consideration and researched on [15,16]. Another study focussing on the effects of HSG on the lung cancer cell line A549 and colon cancer cell line HT-29 has found that adenovirus-expressing human HSG induces apoptosis in cancer cells [17]. Despite strong correlative evidence that HSG suppresses tumorigenesis, this has yet to be rigorously demonstrated in vivo. Therefore, the goal of the present study is to experiment and investigate the effect of HSG gene silencing on apoptosis and proliferation of lung adenocarcinoma A549 cells in vitro and in vivo, which is achieved by constructing the adenovirus vector and xenograft in nude mice. </t>
  </si>
  <si>
    <t xml:space="preserve"> Materials and methods  Cell culture The human lung adenocarcinoma A549 cells, acquired from Chinese Academy of Sciences, Shanghai Institute Cell Bank, were stored in a RPMI 1640 culture medium (Gibco Company, Grand Island, NY, U.S.A.), containing 10% FBS for incubation at 37Â°C in a 5% CO2 incubator. Once the cells reached a confluence of approximately 80%, they were passaged. Following the removal of waste liquid, cells were washed twice by phosphate-buffered solution (PBS) and treated with 0.25% trypsin. Next, cells were made into suspension in RPMI 1640 culture medium containing 10% FBS. Then, cells were seeded into new culture bottles or plates at a certain density, and the cells that were at logarithmic phase were obtained for usage in further experimental analysis.   Construction of lentiviral vector carrying HSG gene HSG-specific interference RNAi sequence and the sequence of negative control (NC) were designed and synthesized by Shanghai Genechem Co., Ltd. (Shanghai, China): 5â€²-CAAAGGTTACCTATCCAAA-3â€²; 5â€²-TTCTCCGAACGTGTCACGT-3â€². The lentiviral vector combined with packaging plasmid vector was co-transfected into 293T cells (Chinese Academy of Sciences, Shanghai Institute Cell Bank, Shanghai, China) by using Lipofectamine 3000 (Invitrogen Inc., Carlsbad, CA, U.S.A.). After culturing for 48 h, the supernatant was finally collected. High concentration virus cluster was obtained using the centrifugal ultrafiltration device and then titer determination was conducted. The infection was conducted when the multiplicity of infection (MOI) reached 20. A549 cells were firstly added into polybrene (Invitrogen Inc., Carlsbad, CA, U.S.A.). The cells at logarithmic phase were made into cell suspension and inoculated in a 24-well plate. When cell confluence reached approximately 15%, taking MOI value as reference, cells were added with an appropriate amount of virus and kept under observation after 12-h cultivation. If there was no definite cytotoxicity found, the medium was replaced after another cultivation for 12 h; otherwise, replaced immediately. After 3 days of infection, the infection efficiency were calculated with a fluorescence microscope. The vector with over 80% infection efficiency was selected for further experiments.   Cell grouping and observation Cells were assigned into the blank, siRNA against NC (si-NC), and siRNA against HSG (si-HSG). After detachment, cells at logarithmic phase were inoculated into six-well plates. Once the cells adhered to the wall, they were grouped as mentioned above. And then, cells were cultured in an incubator at 37Â°C with 5% CO2. After 4 h, the culture medium was changed, and the next experiment was performed after culturing for 24â€“72 h. After 48 h of culturing, cells were observed under an inverted microscope.   Reverse transcription-quantitative PCR The total RNA of cells in each group was extracted according to the instructions on kit (Qiagen, Valencia, CA, U.S.A.). The UV spectrophotometer was used to detect the optical density (OD) value (260/280) of extracted RNA and the concentration of RNA was calculated. Samples were stored at âˆ’80Â°C for preparations. The reverse transcription of cDNA was conducted in accordance with the instructions on kit (Qiagen, Valencia, CA, U.S.A.). Based on the gene published by Genbank database, Primer 5.0 primer design software was adopted and the sequences are shown in Table 1. All of the primers were synthesized by Shanghai Sangon Biological Engineering Technology &amp; Services Co., Ltd. (Shanghai, China). Reverse transcription-quantitative PCR (RT-qPCR) reaction systems were 20 Î¼l, including 10 Î¼l SYBR Premix ExTaq, 0.4 Î¼l Forward Primer, 0.4 Î¼l Reverse Primer, 0.4 Î¼l ROX Reference Dye II, 2 Î¼l DNA template, and 6.8 Î¼l ddH2O. Reaction conditions were as follows: pre-degeneration at 95Â°C for 30 s, 45 cycles of degeneration at 95Â°C for 20 s, and annealing/extension at 60Â°C for 20 s. Glyceraldehyde-3-phosphate dehydrogenase (GAPDH) was regarded as the internal reference and solubility curve was utilized to assess the reliability of PCR results. The collected CT value (the threshold of the amplification curve) helped to calculate the relative expression of target gene according to 2âˆ’Î”Î”Ct [17].  Table 1  Primers used in RT-qPCR     Gene Upstream (5â€²â€“3â€²) Downstream (5â€²â€“3â€²)      HSG  CTCTCGATGCAACTCTATCGTC TCCTGTACGTGTCTTCAAGGAA    Caspase 3  CATGGAAGCGAATCAATGGACT CTGTACCAGACCGAGATGTCA    Caspase 8  TTTCTGCCTACAGGGTCATGC GCTGCTTCTCTCTTTGCTGAA    Bax  CCCGAGAGGTCTTTTTCCGAG CCAGCCCATGATGGTTCTGAT    Bcl-2  TGTTAGTGGAGAACATAAGTGGC TGAATGGTGCTTGGTACAATCAT    GADPH  GGAGCGAGATCCCTCCAAAAT GGCTGTTGTCATACTTCTCATGG      Abbreviations: Bax, Bcl-2-associated X protein; Bcl-2, B cell lymphoma-2.      Western blot analysis Protein of each group was extracted and its concentration was detected according to the instructions of BCA kit (Wuhan Boster Biological Technology Co., Ltd., Wuhan, Hubei, China). The extracted protein was added to the loading buffer and boiled at 95Â°C for 10 min, after which each well was added with 30 Î¼g loading buffer. Protein separation was conducted with 10% polyacrylamide gel (Wuhan Boster Biological Technology Co., Ltd., Wuhan, China) on the electrophoretic voltage which was changed from 80 to 120 V. The wet transmembrane was performed at 100 mV for 45â€“70 min, and then the proteins were transferred on to the PVDF membrane. Subsequently, the samples were blocked by 5% BSA at room temperature for 1 h. Primary antibody HSG (1:1000), Caspase-3 (1:1000), Caspase-8 (1:1000), Bcl-2-associated X protein (Bax) (1:1000), B cell lymphoma-2 (Bcl-2) (1:1000; Abcam Inc., Cambridge, MA, U.S.A.), and GAPDH (1:1000; Santa Cruz Biotechnology, Inc., Santa Cruz, CA, U.S.A.) were added at 4Â°C for one night. The next day, protein samples were washed with Tris(-HCl)-buffered saline + Polysorbate 20 (Tween 20) (TBST) three times (5 min/time) and secondary antibody was added for 1-h incubation at room temperature, after which, the membrane was washed thrice (5 min/time) and chemiluminescence reagent was used for developing. GAPDH was used as the internal reference. The Bio-Rad Gel Dol EZ imager (Bio-Rad, Inc., Hercules, CA, U.S.A.) was applied for developing. ImageJ software was used to conduct Grey value analysis of target band.   Cell counting kit-8 assay The cell counting kit (CCK-8) (Dojindo Laboratories, Kumamoto, Japan) was selected for the assessment of A549 cell survival. After detachment using 0.25% trypsin, cells (105 cells/ml) at logarithmic phase were seeded into a 96-well plates with 104 cells/well (100 Î¼l). After the treatment, the marginal wells were filled with PBS and then the samples collected were stored in an incubator for cell adherent. Once cell confluence reached up to 80%, the cells were treated according to the above grouping ways with six parallel wells set in each group. At the time point of 24, 48, and 72 h, each well was incubated with 10 Î¼l CCK-8 solution in a 4Â°C refrigerator for 1â€“4 h. A microplate reader (Thermo Fisher Scientific, California, U.S.A.) was employed to measure the OD value at 450 nm. The above processes were repeated for three times and the mean OD value was obtained. Cells survival rate = OD the experimental group/OD the blank group.   Flow cytometry of propidium iodide staining First, A549 cells were fixed in ice absolute ethyl alcohol at 4Â°C for one night. Having been washed with PBS, cells were then centrifuged at 447.2Ã—g. The supernatant was discarded. Each sample was added with 500 Î¼l 1Ã— FACS buffer (PBS, 0.1% BSA, and 0.01% NaN3) and 2.5 ml Rnase A (10 mg/ml) for complete mixture, followed by standing at room temperature for 15 min. Then, 25 Î¼l propidium iodide (PI) (1 mg/ml; Beyotime Biotechnology Co., Shanghai, China) was added into each sample for 15-min incubation devoid of light at room temperature. Cell cycle was detected with a FACSCanto II flow cytometer (Becton, Dickinson and Company, NJ, U.S.A.).   Flow cytometry of annexin V-FITC double staining Annexin V kit was utilized for the detection of A549 cell apoptosis. The cultured cell solution in the six-well plates was extracted into centrifugation tubes and it was washed by PBS, and then 0.25% trypsin was used to treat the cells. After the cells were triturated, the digested solution was collected and the cells were added into the above culture solution for centrifugation at 12000 rpm at 4Â°C for 5 min. Then the supernatant was abandoned and the remaining cellular precipitation was collected. Samples were made into resuspension solution (50â€“100 thousand) by PBS, after which centrifugation was conducted for 5 min and the supernatant was removed. Then Annexin V-FITC (195 Î¼l) was added for resuspension. Later, 5 Î¼l of Annexin V-FITC was added and mixed for incubation of cells (in the dark) at room temperature for 10 min. After 5 min of centrifugation, the supernatant was discarded, after which, 190 Î¼l Annexin V-FITC binding buffer and 10 Î¼l PI staining solution were added. Ice-bath was conducted after the complete mixture. The flow cytometer (Becton, Dickinson and Company, NJ, U.S.A.) was utilized to detect the A549 cell apoptosis. The early apoptosis, late apoptosis, and survival cells were shown in the right lower quadrant, right upper quadrant, and left lower quadrant, respectively. Apoptosis rate = early apoptosis rate + late apoptosis rate.   Construction of in vivo animal model The animal experiments were approved by the ethics committee of Shandong Provincial Hospital Affiliated to Shandong University. A total of 18 female BALB/C nude mice, weighing 180â€“200 g and ageing 3â€“5 months old, were purchased from Shanghai Laboratory Animal Center (SLAC) Co., Ltd. (Shanghai, China). All mice were kept in a specific pathogen free (SPF) animal laboratory with maintained humidity and temperature. After 14-day adaptive feeding, the tumor formation assay in nude mice was performed. The A549 cells, stably transfected with adenovirus vector, were randomly assigned into the blank group, the si-NC group, and the si-HSG group (with six mice in each group). Cells at logarithmic phase were obtained and the cells concentration was adjusted to 5 Ã— 107 cells/ml on counting plates. The right underarm skin of nude mice was sterilized by alcohol on superclean benches. According to the ways of grouping, subcutaneous injection of 100 Î¼l (5 Ã— 106) cells was conducted. There was an obvious piciu at the injection site. The growth of tumor was observed everyday after inoculation. On the seventh day after inoculation, callosity of rice-size was noted at the subcutaneous injection site, indicating that the inoculation was successful. The maximum diameter and vertical width of subcutaneous tubercle in nude mice were measured every 5 days after inoculation. The tumor volume was calculated and the growth curve was drawn accordingly. Tumor volume (cm3) = ab2/2 (a: maximum diameter; b: minimum diameter). On the 32nd day after inoculation, the nude mice were killed and the tumor was separated and weighted for further experiment.   Immunohistochemistry Tumor tissues were fixed in formalin and conventionally embedded in paraffin. Samples were made into 3-Î¼m sections and xyleneâ€“alcohol gradient dehydration was conducted. Antigen retrieval was done by citrate solution (pH = 7.2â€“7.4), after which primary antibody HSG (1:500) was added at 4Â°C overnight. After 1-h incubation at 37Â°C, all the samples were washed by PBS (0.01 mol/l) and biotin-labeled secondary antibody working solution (Wuhan Boster Biological Technology Co., Ltd., Wuhan, China) was added for incubation at 37Â°C for 30 min. After developing for 10-min, using diaminobenzidine (DAB), the samples were counterstained with Hematoxylin, dehydrated with alcohol gradient, sealed in neutral balsam, and observed under a light microscope. The HSG-positive reactant was presented as brown granules in cell cytoplasm and nucleus. Immunohistochemistry sections were collected and observed under a microscope (400Ã—). The average OD value was calculated by ImagePro Plus software, after which the statistical analysis was conducted [18].   TdT-mediated dUTP nick-end labeling staining The TdT-mediated dUTP nick-end labeling (TUNEL) kit (Beyotime Biotechnology Co., Beijing, China) was applied to detect the tumor tissues and calculate the apoptosis index (AI). Appropriate concentration and amount of protease K was added on to the paraffin sections for 30-min incubation at 37Â°C, after which, the samples were washed with PBS for five times. The section samples were shaken in 0.1% Triton X-100 buffer for 15 min, and then they were washed another five times with PBS containing 0.05% Tween 20 (PBST). According to the instructions on the kit provided, TUNEL solution was prepared and added on to the tumor tissues. After 60-min water bath at 37Â°C, samples were washed with PBST for five times. Following the addition of relevant antibodies, incubation of samples was performed devoid of light at 37Â°C for 30 min. Then, peroxidase (POD) was used for signal transduction. Developed by DAB, samples were washed with running water, cleared by xylene, and hydrated by gradient alcohol hydration (100 to 60%) (each process was conducted for 5 min). After that, samples were fixed in neutral resins and air dried for 12 h, followed by observation under a light microscope. Five visions of each section were selected under a light microscope (400Ã—), based on which, the number of positive cells and total cells was calculated. AI = positive cells number/total cells number.   Statistical analysis Data were analyzed using the statistical package for the social sciences (SPSS) version 21.0 (IBM Corp. Armonk, NY, U.S.A.). Measurement data were displayed as mean Â± S.D. Kolmogorovâ€“Smirnov method was used to test the normality of data. One-way ANOVA with Tukey post hoc test was used for comparisons amongst groups. Dunnsâ€™s multiple comparison post hoc in Kruskalâ€“Wallis test was performed for data that did not pass the normality test. Cell proliferation and cell cycle data were measured by repeated ANOVA. P&lt;0.05 was regarded as statistically significant and different.  </t>
  </si>
  <si>
    <t xml:space="preserve"> Results  HSG silencing reduces mRNA and protein expression of HSG and shows good morphology of lung adenocarcinoma A549 cells in vitro After the construction of lentivirus vector for si-HSG, the mRNA and protein expression of HSG in each group were detected by RT-qPCR and Western blot analysis. Compared with the blank group, no significant difference of HSG mRNA expression was observed in the si-NC group (P&gt;0.05), but HSG mRNA expression in the si-HSG group decreased by 38% (P&lt;0.05) (Figure 1A). Western blot analysis further indicated that HSG protein expression was significantly down-regulated by 46% in the si-HSG group as compared with that in the blank group (P&lt;0.05). No significant difference in the mRNA and protein expression of HSG was noted between the si-NC group and the blank group (P&gt;0.05) (Figure 1B,C). Based on these results, it could be concluded that mRNA and protein expressions of HSG were decreased in the si-HSG group. The morphology of A549 cells after a span of 48-h culturing was observed under an inverted microscope. For the blank and NC groups, cells were stumped to the wall in the shape of oval and fusiform, and they were then connected closely and grew well with optimum bright cytoplasm and fast expansion rate. In comparison with the blank and NC groups, within the si-HSG group, the volume of the cells was found to be smaller, cell gap to be wider, and some cells were swollen, broken, shedding, and necrotic (Figure 1Dâ€“F).  Figure 1  HSG silencing reduces mRNA and protein expression of HSG and shows good morphology of lung adenocarcinoma A549 cells in vitro (A) HSG mRNA expression in each group detected by RT-qPCR; (B) HSG protein expression in each group detected by Western blot analysis; (C) protein bands of HSG protein expression in each group after Western blot analysis. Both experiments were repeated three times, the measurement data were analyzed by one-way ANOVA; n=6 per group; *, compared with the blank group, P&lt;0.05. (Dâ€“F) Morphology of A549 cells after 48-h culturing observed with an inverted microscope (Ã—100).      HSG silencing enhances lung adenocarcinoma A549 cell viability and cycle entry, but inhibits apoptosis in vitro The effects of HSG silencing on A549 cells proliferation were detected by CCK-8 assay. Compared with the blank group, no significant difference was noted in the si-NC group in terms of the cell proliferation rates at 24, 48, and 72 h (all P&gt;0.05). The si-HSG group showed significant increased cell survival rates at 24, 48, and 72 h in comparison with those in the blank group (all P&lt;0.05). Comparison between different time points indicated that cell proliferation rates at the time points of 24, 48, and 72 h significantly decreased as compared with that in the 0 h (all P&lt;0.05). Compared with the cell proliferation rate at 24 h, the time points of 48 and 72 h showed a significant increase in cell proliferation rates (both P&lt;0.05). Comparison between the time points of 48 and 72 h revealed significantly higher cells proliferation rate at 72 h (P&lt;0.05), shown in Figure 2A. In order to explore and study the effect of HSG on the cell cycle and apoptosis of lung adenocarcinoma A549 cells, flow cytometry of PI staining and Annexin V-FITC double staining was conducted. Based on the obtained results (Figure 2Bâ€“E), the si-HSG group showed significantly lower ratio of cells at G0/G1 phase and increased ratio of cells at G2/M and S phases than the blank group (P&lt;0.05). There was no significant difference between the si-NC group and the blank group in terms of cell ratio at G0/G1, S, and G2/M phases (all P&gt;0.05), indicating that down-regulation of HSG expression could arrest less cells at G0/G1 phase, enhance the ratio of cells at S and G2/M phases, and thus, promote the proliferation of A549 cells. The effects of HSG silencing on apoptosis of A549 cells were detected by flow cytometry. There were many early apoptoses and late apoptoses in the blank and si-NC groups. Significant decreases in early apoptosis and late apoptosis of A549 cells were observed in the si-HSG group. Compared with the blank group, the si-HSG group showed significant decrease in cell apoptosis rate (P&lt;0.05). No significant difference between the blank group and the si-NC group was noted in terms of cell apoptosis rate (P&gt;0.05) (Figure 2Fâ€“I). The abovementioned results demonstrate that poor expression of HSG enhances lung adenocarcinoma A549 cell proliferation and cycle entry, but inhibits apoptosis in vitro.  Figure 2  HSG gene silencing inhibits the proliferation, and promotes apoptosis of A549 cells (A) Cell proliferation of the A549 cell in each group assessed by CCK-8 assay; (a) within one group compared with 0 h, P&lt;0.05; (b) within one group compared with 28 h, P&lt;0.05; (c) within one group compared with 48 h, P&lt;0.05. * among multiple groups compared the blank group, P&lt;0.05. (Bâ€“D) Cell cycle distribution of the A549 cell in each group determined by flow cytometry; (E) cell cycle rate of the A549 cell in each group; (Fâ€“H) cell apoptosis of A549 cells in each group measured by flow cytometry; (I) statistical analysis of (Fâ€“H). All experiments were repeated three times, and the measurement data were analyzed by one-way ANOVA; n=6 per group; *, compared with the blank group, P&lt;0.05.      HSG silencing decreases Bax, Caspase-3, and Caspase-8 expressions and increases Bcl-2 expression The effects of HSG silencing on the expressions of cell apoptosis-related proteins were detected by carrying out RT-qPCR and Western blot analysis. In comparison with the blank group, the si-NC group was noted showing no remarkable difference in terms of the mRNA and protein expressions of Bax, Caspase-3, Caspase-8, and Bcl-2 (all P&gt;0.05). The si-HSG group showed significantly decreased mRNA and protein expressions of Bax, Caspase-3, and Caspase-8 but increased Bcl-2 mRNA and protein expression in the si-HSG group as compared with the blank group (all P&lt;0.05) (Figure 3). Based on the results, we came to the conclusion that poor expression of HSG decreased mRNA and protein expressions of Bax, Caspase-3, and Caspase-8, but increased Bcl-2 mRNA and protein expression.  Figure 3  HSG silencing decreases Bax, Caspase-3, and Caspase-8 expressions and increases Bcl-2 expression (A) mRNA expressions of Bax, Caspase-3, Caspase-8, and Bal-2 by RT-qPCR; (B) protein expressions of Bax, Caspase-3, Caspase-8, and Bal-2 by Western blot analysis; (C) protein bands of Bax, Caspase-3, Caspase-8, and Bal-2 after Western blot analysis. Both experiments were repeated three times, and the measurement data were analyzed by one-way ANOVA; n=6 per group; *, compared with the blank group, P&lt;0.05.      Repression of HSG increases the tumor growth and weight of lung adenocarcinoma A549 cells and inhibits tumor apoptosis in vivo After the xenografts in nude mice succeeded, the tumor volume was measured every 5 days and tumor growth curve was drawn. According to the results, compared with the blank group, no significant difference in tumor volume and weight at each time point were seen in the si-NC group (all P&gt;0.05), while the si-HSG group showed significant increase in tumor volume and weight at each time point (all P&lt;0.05). The tumor volume and weight of each group significantly decreased over time (Figure 4Aâ€“C). It is suggested that the silencing of HSG increased the tumor growth and weight of lung adenocarcinoma A549 cells. The protein expression of HSG in tumor tissues of each group was detected by immunohistochemistry. The positive reactant of HSG presented as brown granules in cell plasma and cell nucleus. Based on the mean OD value of each group, no significant difference of HSG protein expression was noted between the blank and si-NC groups (P&gt;0.05). In comparison with the blank group, HSG protein was significantly decreased in the si-HSG group (P&lt;0.05) (Figure 4Dâ€“G). The results revealed that HSG protein was significantly decreased in tumor tissues in the si-HSG group. In order to further investigate the role of HSG in apoptosis in vivo, TUNEL staining was performed. According to the TUNEL staining results, the apoptotic cells mainly presented as clay-bank dense granules in cell nucleus. Few apoptotic cells were observed in the blank and si-NC groups. The si-HSG group showed much fewer apoptotic cells. The statistical analysis indicated that no significant difference of AI was noted between the blank and si-NC groups (P&gt;0.05). When compared with the blank group, the si-HSG group revealed significantly decreased AI (P&lt;0.05) (Figure 4Hâ€“K). Based on these findings, it could be concluded that the silencing of HSG represses tumor apoptosis of lung adenocarcinoma A549 cells in vivo.  Figure 4  Repression of HSG increases the tumor growth and weight of lung adenocarcinoma A549 cells and inhibits tumor apoptosis in vivo (A) Tumor growth of nude mice in each group; (B) tumor weight of nude mice in each group; (C) statistical analysis of tumor weight of nude mice at the 32nd day; (Dâ€“F) HSG expression in tumor tissue of each group by immunohistochemistry (Ã—200); (G) OD value of HSG protein in each group; (Hâ€“J) A549 cell apoptosis in tumor tissue of each group by TUNEL staining (Ã—400); (K) the histogram showing cell apoptosis rate in each group. All experiment were repeated three times, and the measurement data were analyzed by one-way ANOVA; n=6 per group; *, compared with the blank group, P&lt;0.05.     </t>
  </si>
  <si>
    <t>['27702896', '27323831', '27784305', '27610375', '27629848', '27322500', '24306880', '27867600', '24704993', '23588792', '17296794', '27389277', '27485634', '21190094', '23797661', '18202024', '10769647', '22927763', '23991313', '24040910', '24720379', '25963289', '20514460', '27640178', '25120590', '20940517', '23906296', '26788214', '28176801', '22321727', '23605050', '21461558', '20572791', '17901359', '25539606', '17881199', '28849235', '20804729']</t>
  </si>
  <si>
    <t>['10.1073/pnas.161360111327702896', '10.18632/oncotarget.10088', '10.1186/s12943-016-0551-1', '10.1098/rsob.150256', '10.1155/2016/4369431', '10.17219/acem/61014', '10.1371/journal.pone.0157865', '10.1007/s12253-013-9719-9', '10.21037/jtd.2016.10.46', '10.4081/ejh.2014.2262', '10.3892/ijo.2013.1903', '10.1083/jcb.200611080', '10.1186/s12957-016-0922-5', '10.1038/srep30970', '10.1007/s12032-010-9779-6', '10.3390/ijms140713005', '10.1158/1535-7163.MCT-07-0382', '', '10.2147/OTT.S32918', '', '10.1186/1479-5876-11-212', '10.1111/jgh.12594', '10.3892/or.2015.3928', '', '10.12659/MSM.900487', '10.3892/etm.2014.1835', '10.5551/jat.5611', '10.4149/neo_2013_080', '10.3892/ol.2015.3748', '10.1038/srep41718', '10.1096/fj.11-196543', '10.1007/s12011-013-9666-z', '', '10.1673/031.010.4301', '10.1161/CIRCRESAHA.107.157644', '', '10.1016/j.ejpb.2007.07.011', '10.3892/mmr.2017.7343', '10.1016/j.bbrc.2010.08.108']</t>
  </si>
  <si>
    <t>['23991313']</t>
  </si>
  <si>
    <t>To the best of our knowledge, tumor metastasis is the leading death-cause amongst liver cancer patients [19]. A previous study indicates that the aberrant alternation of silenced tumor suppressor gene by promoter methylation is actually of great importance in the progression of small cell lung cancer (SCLC) [20]. RNAi-mediated gene silencing has already been evaluated as a potential therapy for a number of diseases in clinical trials [21].</t>
  </si>
  <si>
    <t>10.1186/s13046-018-0857-5</t>
  </si>
  <si>
    <t>Reprogramming glioblastoma multiforme cells into neurons by protein kinase inhibitors</t>
  </si>
  <si>
    <t>jie yuan, fan zhang, dennis hallahan, zhen zhang, liming he, ling-gang wu, meng you, qin yang</t>
  </si>
  <si>
    <t xml:space="preserve">  Background Reprogramming of cancers into normal-like tissues is an innovative strategy for cancer treatment. Recent reports demonstrate that defined factors can reprogram cancer cells into pluripotent stem cells. Glioblastoma multiforme (GBM) is the most common and aggressive malignant brain tumor in humans. Despite multimodal therapy, the outcome for patients with GBM is still poor. Therefore, developing novel therapeutic strategy is a critical requirement.   Methods We have developed a novel reprogramming method that uses a conceptually unique strategy for GBM treatment. We screened a kinase inhibitor library to find which candidate inhibitors under reprogramming condition can reprogram GBM cells into neurons. The induced neurons are identified whether functional and loss of tumorigenicity.   Results We have found that mTOR and ROCK kinase inhibitors are sufficient to reprogram GBM cells into neural-like cells and â€œnormalâ€ neurons. The induced neurons expressed neuron-specific proteins, generated action potentials and neurotransmitter receptor-mediated currents. Genome-wide transcriptional analysis showed that the induced neurons had a profile different from GBM cells and were similar to that of control neurons induced by established methods. In vitro and in vivo tumorigenesis assays showed that induced neurons lost their proliferation ability and tumorigenicity. Moreover, reprogramming treatment with ROCK-mTOR inhibitors prevented GBM local recurrence in mice.   Conclusion This study indicates that ROCK and mTOR inhibitors-based reprogramming treatment prevents GBM local recurrence. Currently ROCK-mTOR inhibitors are used as anti-tumor drugs in patients, so this reprogramming strategy has significant potential to move rapidly toward clinical trials.   Electronic supplementary material The online version of this article (10.1186/s13046-018-0857-5) contains supplementary material, which is available to authorized users.  </t>
  </si>
  <si>
    <t>['18035408', '21617644', '20107439', '21816272', '21725324', '21646515', '21753754', '21802386', '21852222', '22683203', '22019014', '27620745', '27458638', '22869153', '1850498', '15289459', '22521522', '20233975', '19723802', '20018687', '20436676', '21628406', '21296996', '18755840', '22157679', '23165143', '21321600', '20945378', '21609821', '22424223', '22258608', '22270850', '25053711', '26207249', '28597184', '23242736', '22197831', '17000661', '21740400', '17662938', '19188689', '18089797', '12912919', '15734683', '19668190', '19668188', '24934763', '25533343', '20726051', '19160018', '18282695', '21615676', '22052357', '20336133', '22125056', '21115526', '19587680', '29340013', '26908461', '29226333', '28712938', '24898819', '23918370']</t>
  </si>
  <si>
    <t>['10.1016/j.cell.2007.11.019', '10.1038/nature10202', '10.1038/nature08797', '10.1016/j.cell.2011.07.007', '10.1038/nature10284', '10.1073/pnas.1105135108', '10.1038/nature10323', '10.1016/j.stem.2011.07.002', '10.1016/j.stem.2011.07.014', '10.1016/j.stem.2012.05.018', '10.1016/j.stem.2011.09.011', '10.1007/s00432-016-2258-5', '10.1038/nrc.2016.12', '10.1038/onc.2012.349', '10.1056/NEJM199105163242002', '10.1101/gad.1213504', '10.1016/j.molmed.2012.04.001', '', '10.1182/blood-2009-07-231845', '10.1242/jcs.054783', '10.1073/pnas.0912407107', '10.1371/journal.pone.0010320', '10.1182/blood-2011-03-340620', '10.1182/blood-2010-07-298331', '10.1261/rna.1162708', '10.1038/nm.2546', '10.1097/CCO.0b013e32835b7d21', '10.1038/cr.2011.28', '10.1002/jcp.22450', '10.1016/j.neuron.2011.05.003', '10.1016/j.cell.2012.02.031', '10.1038/nature10761', '10.1007/s11060-011-0793-0', '10.1158/1055-9965.EPI-14-0275', '', '10.1007/s11060-017-2507-8', '10.1007/s11060-012-1008-z', '10.1038/nn.3019', '10.1158/1078-0432.CCR-06-0438', '10.1042/AN20110014', '10.1016/j.cell.2007.07.003', '10.1159/000167806', '10.1158/0008-5472.CAN-07-1390', '10.1093/emboj/cdg417', '10.1016/j.cell.2005.02.003', '10.1038/nature08285', '10.1038/nature08290', '10.1038/ncomms5112', '10.1016/j.celrep.2014.11.040', '10.1111/j.1478-3231.2010.02232.x', '10.2174/156800910791054202', '10.1007/s10555-008-9170-7', '10.1016/j.ceb.2008.01.002', '10.1111/j.1474-9726.2011.00722.x', '10.4161/cc.10.21.18128', '', '10.1038/nature08981', '10.1007/978-1-61779-430-8_1', '10.1098/rstb.2010.0198', '10.1038/nature08221', '10.18632/oncotarget.22500', '10.18632/oncotarget.7520', '10.1002/ijc.31209', '10.1016/j.stem.2017.06.004', '10.1002/stem.1767', '10.1073/pnas.1308610110']</t>
  </si>
  <si>
    <t>['21816272']</t>
  </si>
  <si>
    <t>Direct somatic lineage reprogramming has attracted much attention as it bypasses conversion into iPS cells. Recently studies have demonstrated that a set of neural factors can directly convert fibroblasts into neurons [2–11]. Direct fibroblast-neuron reprogramming provides an alternative, potentially complementary tool to many of the proposed applications of iPS technology for both disease modeling and development of cell-based therapies.</t>
  </si>
  <si>
    <t>['24934763']</t>
  </si>
  <si>
    <t>Consistent with this view, ROCK-mTOR controls both iPS reprogramming and neural conversion, implicating a general mechanism of reprogramming, where loss of ROCK-mTOR may generate lineage progenitors that develop complete and functional lineages in various induction media. In previous studies, we found that cellular senescence is a key step in the conversion of human fibroblasts into functional neural cells, including three neural lineages (astrocytes, neurons, and oligodendrocytes) [48, 49]. By genetically manipulating the senescence process, we have provided a new method for converting most human fibroblasts into neural cells in only 1–2 weeks.</t>
  </si>
  <si>
    <t>10.2147/OTT.S171304</t>
  </si>
  <si>
    <t>miR-141-3p is a key negative regulator of the EGFR pathway in osteosarcoma</t>
  </si>
  <si>
    <t>jiashi wang, guangbin wang, bin li, chuang qiu, ming he</t>
  </si>
  <si>
    <t xml:space="preserve">  Background Many studies have used miRNA to modulate osteosarcoma development by regulating protein expression, and these studies showed that the expression of EGFR is increased in osteosarcoma.   Methods Western blot, real-time PCR and immunohistochemical were used to detect the expression of EGFR and miR-141 in osteosarcoma tissues and cells. The correlation between miR-141 and the grading of osteosarcoma and the correlation with the survival time of the patients were analyzed. After predicting the target effect of miR-141 on EGFR by miRDB, correlation analysis was used to analyze the correlation between miR-141 and EGFR. Luciferase reporter gene, western blot and real-time PCR were used to detect the targeting effect of miR-141 on EGFR. Then we detected the effect of miR-141 on proliferation by MTT and PI staining. The effect of miR-141 on cell apoptosis was detected by Hochest33258 and AV-PI staining, and the effect of miR-141 on cell migration was detected by Transwell. The regulatory effects of miR-141 on related proteins were detected by western blot and real-time PCR. Finally, we transfected EGFR and EGFR DEL (mutation with miR-141 binding site) in osteosarcoma cells, and detected the effects of miR-141 on cell proliferation, apoptosis, migration and related proteins.   Results The expression of miR-141-3p was negatively correlated with the expression of EGFR in osteosarcoma. The overexpression of miR-141-3p was not only closely related to the classification and size of the osteosarcoma but also had a negative effect on the growth and migration of the osteosarcoma through negative regulation of the expression of EGFR. MiR-141 can inhibit the growth and metastasis of osteosarcoma cells by targeting EGFR and affecting its downstream pathway proteins.   Conclusion Our study provides miR-141-3p may be a new theoretical basis for the treatment of osteosarcoma.  </t>
  </si>
  <si>
    <t xml:space="preserve"> Introduction Although examinations, surgery, and chemotherapy are continuously improving, the 5-year survival rate of osteosarcoma is still below 60%.1 Osteosarcoma usually has a complex genome mutation, which was proven by many studies at the molecular level.2 Molecular target therapy is a particularly effective method for the treatment of recurrent cancer. Epidermal growth factor receptor (EGFR) is one of 4 members of the HER family of receptor tyrosine kinases.3 As EGFR can activate many signaling cascades, such as the PI3K/Akt, and Jak/STAT pathways, it plays an important role in the regulation of cell proliferation, survival, and metastasis. MicroRNA (miRNA) is the key regulator of gene expression in many species. More than 60% of human protein coding genes are downregulated by miRNAs.4 It has been reported that the expression of miRNA in osteosarcoma is abnormal.5 Studies have found that miR-29 can suppress proliferation and migration via the modulation of vascular endothelial growth factor in osteosarcoma in vitro.6 In human osteosarcoma cells, apoptosis can be promoted by miR-199a-3p and miR-34a.7 miR-135b can target c-Myc in osteosarcoma and suppress the occurrence and development of cancer.8 miR-143 can suppress osteosarcoma metastasis by regulating matrix metalloproteinase (MMP)-13 expression in vitro.9 All of these data proved that miRNA plays a very important role in the development of osteosarcoma. miRNA may be a therapeutic target in the treatment of osteosarcoma. miR-141-3p has been reported to inhibit the occurrence and development of many kinds of tumors.10 It can suppress the migration and invasion of HCC cells.11 However, there have been no reports on the expression and function of miR-141-3p in osteosarcoma. In this study, we examined the expression of miR-141-3p and EGFR in osteosarcoma and analyzed the correlation between them. It was found that miR-141-3p can inhibit the growth of osteosarcoma cells by regulating the expression of the EGFR protein. </t>
  </si>
  <si>
    <t xml:space="preserve"> Materials and methods  Patients and tissue samples Thirty-two patients with primary osteosarcoma hospitalized in Shengjing Hospital between 2010 and 2015 were retrospectively analyzed. All patient information is shown in Table 1. The treatment details were as previously described.12 All patients reviewed the methods and significance of the study and provided written informed consent. The project was approved by the ethics committee for medical science research of Shengjing Hospital (R20110711). All osteosarcoma tissues were pathologically confirmed to be osteosarcoma. Before obtaining the tissue, the patient had not undergone any chemotherapy, radiotherapy, or tumor-related drug therapy.   Western blot analyses To determine the expression of protein in tissues and cells, Western blot was used; whole cell extracts (lysate) were prepared from 1Ã—106 cells or tissues in lysis buffer. Approximately 60 Âµg of the protein was resolved on 10% sodium dodecyl sulfate-polyacrylamide gels. After electrophoresis, the proteins were electrotransferred to nitrocellulose filters, and the membrane (Amersham, Shanghai, China) was blocked with 5% nonfat dry milk in tris-buffered saline with Tween 20 for 1 hour at room temperature and incubated with primary antibody. Target proteins were probed with specific antibodies â€“ EGFR (1:1,000), Akt (1:1,000), Aktp-Ser473 (1:1,000), cyclin D1 (1:1,000), bcl-2 (1:1,000), bax (1:1,000), glyceraldehyde-3-phosphate dehydrogenase (GAPDH) (1:3,000) and horseradish peroxidase-rabbit secondary antibody (1:5,000) (Santa Cruz Biotechnology Inc., Santa Cruz, CA, USA). To ensure equal loading, gels were stripped and reprobed with antibodies against GAPDH. All polyvinylidene difluoride membranes were detected by enhanced chemiluminescence (Pierce Technology, Beijing, China).   Real-time polymerase chain reaction (RT-PCR) RT-PCR was used to detect the expression of mRNA in tissues and cells. Total RNA was extracted from tissues and MG63 cells by TRIzol (Thermo Fisher Scientific, Waltham, MA, USA) which was used to overhang cells or homogenate tissue. Add chloroform to mix and centrifuge and leave the supernatant. Add isopropanol and remove the supernatant by centrifugation. RNA was obtained after the use of ethanol to clean. The expression of miR-141-3p was detected with a Stem-Loop RT-PCR assay as previously reported.13,14 Primer sequences were synthesized as shown in Table 2. All the reactions were carried out as described previously.15   Immunohistochemical staining Immunohistochemical staining was used to detect the expression of EGFR in tissues. All osteosarcoma patients fulfilled the diagnostic criteria for osteosarcoma as defined in the World Health Organization classification. We used grade, tumor, metastasis (GTM) classification to evaluate osteosarcoma. G refers to the benign and malignant degree of the tumor. T refers to the range of tumor invasion. M refers to regional or distant metastasis. Tissues were fixed with 4% paraformaldehyde, permeabilized for 10 minutes with PBS containing 0.1% Triton X-100 and blocked with 1% bovine serum albumin. Immunostaining was performed using the appropriate primary (EGFR, 1:800) and secondary antibodies, and images were acquired using an Olympus fluorescence microscope. Immunohistochemical results were judged by HSCORE (histological score).16 Immunostaining intensity was estimated for each tissue core as follows: 1, weak; 2, moderate; or 3, strong.   Survival function We use the Kaplanâ€“Meier method to compute survival function. The abscissa is the survival time. The ordinate is the size of the survival function. Patients with a high expression of miR-141-3p in osteosarcoma tissues.   Dual luciferase reporter assay Dual luciferase reporter assay was used to detect whether there is a direct binding site between miR-141-3p and EGFR. The EGFR 3â€² untranslated region (3â€²-UTR) was PCR amplified and cloned into the pMIR-REPORTâ„¢ vector (Ambion, Shanghai, China). The primers were as follows: EGFR-WT, F: 5â€²-CGAATGGGCCTAAGATCCCG-3â€², R: 5â€²-CGGUCGUCUCGUCAGUC-3â€², EGFR-DEL (Mutation of the loci of EGFR and miR-141-3p), F: 5â€²-CGAATGGGCCTAAGATCCCG-3â€², R: 5â€²-CUCGGAGAGGGAC-3â€². pMIR-REPORTâ„¢-Î² GAL (control), miR-141-3p mimic and miR-141-3p antisense (AS) with EGFR-WT or EGFR-DEL were introduced into MG63 and HOS cells. After 36 hours, the luciferase activity was measured using the Dual Luciferase Reporter Assay System (Promega, Beijing, China) as described.17   Cell count Cell count was used to detect the effect of miR-141-3p on cell proliferation. The cell count was also used to determine the quantity of cells after transfection with 0, 50, and 100 nm miR-141-3p mimic/inhibitor using a Malassez counting chamber. Cells were trypsinized from 6-well plates, and cells from each well were counted 3 times.   MTT assays hFOB1.19 cells and human osteosarcoma cell lines HOS and MG-63 were obtained from the American Type Culture Collection (Manassas, VA, USA). MTT assay was used to detect the effect of miR-141-3p on cell proliferation. Cells were seeded in 96-well plates; 2,000 cells in 200 ÂµL of media in each well and incubated overnight at 37Â°C in a humidified 5% CO2 incubator. On the following day, cells were transfected with 100 nm miR-141-3p mimic (UAAC ACUGUCUGGUAAAGAUGG), 100 nm miR-141-3p inhibitor (CCAUCUUUACCAGACAGUGUUA) or control. The MTT assay was used to measure cell proliferation with a microplate reader (BIO-RAD, Beijing, China).   Hoechst 33258 assay Hoechst 33258 assay was used to detect the effect of miR-141-3p on cell apoptosis. After transfection for 24 hours, cells were washed twice with PBS, incubated with 10 Âµg/mL Hoechst 33258 for 5 minutes at room temperature, and washed with PBS 3 times. Cells were observed with a fluorescence microscope.   Annexin V (AV)â€“propidium iodide (PI) assay AV-PI assay was used to detect the effect of miR-141-3p on cell apoptosis. The cells were washed twice with cold PBS, then resuspended with binding buffer at a concentration of 1Ã—106 cells/mL. Then, 5 ÂµL of ANNEXIN-V-fluorescein iso-thiocyanate and 10 ÂµL of PI were added. The cells were incubated in the dark at room temperature for 15 minutes. Finally, 400 ÂµL binding buffer was added to each tube, and the apoptosis rate was measured by flow cytometry within 1 hour.   Transwell Migration assay Transwell was used to detect the effect of miR-141-3p on cell metastasis. After transfection, 1Ã—105 cells in serum-free media were seeded in transwell chambers, and then a transwell assay was performed. Eight hours later, cells were fixed with 4% paraformaldehyde and stained with 0.4% trypan blue.   Statistical analysis Experiments were repeated 3 times. Analysis of variance models were used to analyze the data for each group separately.  </t>
  </si>
  <si>
    <t xml:space="preserve"> Results  The expression of EGFR and miR-141-3p in osteosarcoma tissues To detect the expression of EGFR in osteosarcoma, tumor tissues and adjacent normal tissues were obtained from 32 patients and analyzed by Western blot (17 paired) and RT-PCR (32 paired) (Figure 1A and B). The results showed that the expression of EGFR in tumor tissues was higher than that in the adjacent tissues. At the same time, the expression of EGFR in osteosarcoma was detected by immunohistochemistry (Figure 1C). The results showed that EGFR was positively correlated with the GTM grade of osteosarcoma. Furthermore, the expression of miR-141-3p in osteosarcoma was detected by RT-PCR assay, which showed that the expression of miR-141-3p in osteosarcoma was low (Figure 1D). Patients with higher miR-141-3p expression had better prognosis than patients with low miR-141-3p expression (Figure 1E). We examined the correlation between miR-141-3p and osteosarcoma, and the results showed that miR-141-3p was associated with the classification of osteosarcoma (Table 1). We found that the expression of miR-141-3p in osteosarcoma cell lines was low according to RT-PCR (Figure 1F). The expression of EGFR in MG63 and HOS cells was higher than that of hFOB1.19 cells (Figure 1G and H).   miR-141-3p can inhibit the expression of EGFR The experiment showed that miR-141-3p can inhibit the expression of multiple proteins by using the miRDB tool (a site for miRNA target prediction and functional annotation of miRNA and target genes) (Figure 2A). Moreover, miR-141-3p can be targeted to the 3â€²-UTR region with EGFR (Figure 2B). We analyzed the results of the RT-PCR, and the expression of miR-141-3p was negatively correlated with the expression of EGFR in the osteosarcoma tissues (Figure 2C). The luciferase reporter assay was carried out to determine whether EGFR is a potential target gene of miR-141-3p (Figure 2D). The results showed that co-transfection of EGFR-WT with miR-141-3p produced lower luciferase activity in MG63 and HOS cells. However, no significant variation was observed in the cells co-transfected with EGFR-DEL or miR-141-3p AS. Western blot and RT-PCR were used to further validate the interaction of the miRNA-target (Figure 2Eâ€“L). The results showed that the content of EGFR decreased when miR-141-3p was overexpressed in MG63 cells and that the miR-141-3p overexpression and low expression cell lines were successfully constructed. When miR-141-3p was inhibited in MG63 cells, the expression of EGFR was significantly increased.   miR-141-3p inhibits the proliferation of osteosarcoma cells We examined the effects of different concentrations of miR-141 for MG63 and HOS cells. The results showed that the inhibitory effect of the transfection concentration of 100 nm on cells was obvious, and could be used for a follow-up experiment (Figure 3A and B). MTT assays showed that the overexpression of miR-141-3p can inhibit the proliferation of osteosarcoma cells (Figure 3C and D). Furthermore, the results showed that miR-141-3p can inhibit Aktp-Ser473 and cyclin D1 and thus played a role in inhibiting cell proliferation (Figure 3Eâ€“H). The experimental results showed that miR-141-3p can affect the proliferation of cells by affecting the EGFR/Akt signaling pathway.   miR-141-3p promotes the apoptosis of osteosarcoma cells The effect of miR-141-3p on the apoptosis of osteosarcoma cells was examined by Hoechst 33258 assay (Figure 4A and B). The results showed that miR-141-3p could promote the apoptosis of osteosarcoma cells. In the AV-PI staining experiment, the Q4 region represents apoptotic cells, and apoptotic cells increase when miR-141-3p expression is increased (Figure 4C and D). At both the protein and RNA levels, miR-141-3p can promote the expression of bax and inhibit the expression of Bcl-2 (Figure 4Eâ€“H).   miR-141-3p inhibits the migration of osteosarcoma cells Transwell assay showed that miR-141-3p could inhibit the migration of osteosarcoma cells (Figure 5Aâ€“D). miR-141-3p can inhibit the expression of MMP2, which was proven by Western blot and RT-PCR (Figure 5Eâ€“H).   miR-141-3p inhibits the growth and migration of MG63 cells EGFR and EGFR-DEL plasmid were transfected into overexpressed miR-141-3p cells. The MTT assay results confirmed that the inhibitory effect of miR-141-3p on MG63 was weakened after the loss of the specific miR-141-3p combining region in EGFR (Figure 6A). Then, the effect of miR-141-3p on apoptosis and metastasis was detected by Hoechst 33258, AV-PI, and transwell assays (Figure 6Bâ€“D). The results revealed that miR-141-3p could not promote cell apoptosis or inhibit migration by suppressing EGFR-DEL. Next, the inhibitory effect of miR-141-3p on the pathway was detected by Western blot and RT-PCR. The regulatory effect of miR-141-3p on EGFR downstream proteins was crippled when EGFR lost its specific miR-141-3p combining region (Figure 6E and F).  </t>
  </si>
  <si>
    <t>['8649738', '11972311', '11252954', '18955434', '25289936', '25337211', '24957404', '25025684', '21427707', '24551096', '21445232', '23597053', '19374024', '16314309', '11328886', '18519768', '25152372', '19239879', '17875710', '18230780', '20053927', '19363643', '18376396', '25633292', '25003366', '26770063', '26050198', '22090361', '23091447']</t>
  </si>
  <si>
    <t>['25289936']</t>
  </si>
  <si>
    <t>MicroRNA (miRNA) is the key regulator of gene expression in many species. More than 60% of human protein coding genes are downregulated by miRNAs.4 It has been reported that the expression of miRNA in osteosarcoma is abnormal.5 Studies have found that miR-29 can suppress proliferation and migration via the modulation of vascular endothelial growth factor in osteosarcoma in vitro.</t>
  </si>
  <si>
    <t>['25025684']</t>
  </si>
  <si>
    <t>In human osteosarcoma cells, apoptosis can be promoted by miR-199a-3p and miR-34a.7 miR-135b can target c-Myc in osteosarcoma and suppress the occurrence and development of cancer.8 miR-143 can suppress osteosarcoma metastasis by regulating matrix metalloproteinase (MMP)-13 expression in vitro.</t>
  </si>
  <si>
    <t>10.3892/etm.2018.6216</t>
  </si>
  <si>
    <t>Long non-coding RNA TUG1 promotes osteosarcoma cell proliferation and invasion through inhibition of microRNA-212-3p expression</t>
  </si>
  <si>
    <t>heng li, guofeng tian, feipeng tian, lin shao</t>
  </si>
  <si>
    <t xml:space="preserve"> Taurine upregulated gene 1 (TUG1), a long non-coding RNA (lncRNA), has recently been suggested to be associated with the development of osteosarcoma (OS), but the underlying molecular mechanism still remains largely unclear. In the present study, it was revealed that TUG1 was significantly upregulated whereas miR-212-3p was significantly downregulated in OS tissues and cell lines, when compared with adjacent non-tumor tissues and normal osteoblasts cell lines, respectively. An inverse association between the TUG1 and miR-212-3p expression was also observed in OS tissues. Furthermore, TUG1 directly interacted with miR-212-3p and negatively regulated the expression of miR-212-3p in OS cells. In vitro experiments further indicated that inhibition of TUG1 suppressed the proliferation and invasion of OS cells. Furthermore, knockdown of miR-212-3p eliminated the suppressive effects of TUG1 inhibition on the proliferation and invasion of OS cells. Taken together, these findings demonstrate that TUG1 promotes OS cell proliferation and invasion by inhibition of miR-212-3p expression, thus suggesting that TUG1 may become a potential therapeutic target for OS. </t>
  </si>
  <si>
    <t xml:space="preserve"> Introduction Osteosarcoma (OS) is the most prevailing primary malignant tumor in the bone (1,2). Although advances have been made on the treatment of OS including neoadjuvant or adjuvant chemotherapy combined with surgery and radiotherapy, the 5-year survival rate of patients with advanced OS has not significantly improved from 27.4% (2â€“4). Exploring the molecular mechanisms underlying the development and progression of OS is beneficial for identifying novel and effective therapeutic targets for this disease (2). Long non-coding RNAs (lncRNAs), a class of regulatory transcripts &gt;200 nucleotides, function mainly through interaction with mRNAs, microRNAs (miRNAs or miRs) or proteins (5,6). miRNAs, a class of non-coding small RNAs containing 22â€“25 nucleotides, are also key regulators for gene expression via directly binding to the 3â€²-untranslated region of their target mRNAs, causing mRNA degradation or translation repression (7,8). It has been established that both lncRNAs and miRNAs participate in a variety of cellular biological processes including cell proliferation, apoptosis, differentiation, motility and tumorigenesis (9â€“11). Furthermore, a large number of lncRNAs and miRNAs are deregulated in human cancers, and many have been identified to act as oncogenes or tumor suppressors (12â€“14). The lncRNA taurine upregulated gene 1 (TUG1) is located at chr22q12.2 and has been reported to be deregulated in some common human cancers, and generally serve an oncogenic role (15). For instance, TUG1 promotes cervical cancer progression by regulating the miR-138-5p-Sirtuin 1 axis (16). Yan et al (17) recently reported that TUG1 promoted the malignant progression of oral squamous cell carcinoma through upregulating formin-like protein 2 by directly binding to miR-219. Recently, TUG1 was reported to be aberrantly overexpressed in OS, and its upregulation correlated with distant metastasis as well as poor prognosis of patients with OS (18). Furthermore, TUG1 has also been demonstrated to sponge several miRNAs to serve its promoting role in OS, including miR-9, miR-144, miR-153, and miR-335 (19â€“22). For instance, Wang et al (21) recently reported that knockdown of TUG1 inhibits OS cell proliferation and invasion by sponging miR-153. In addition, TUG1 promotes OS cell migration and invasion by acting as a competing endogenous RNA (ceRNA) of miR-335-5p (20). However, whether other miRNAs are also sponged by TUG1 in OS cells remains unclear. miR-212 has been demonstrated to generally act as a tumor suppressor in certain common human cancers. For instance, miR-212 is downregulated and suppresses methyl-CpG-binding protein in human gastric cancer (23). A number of previous studies have reported that miR-212 has a suppressive role in OS cell proliferation and invasion via inhibiting the expression levels of their target genes such as SRY-box 4 (SOX4) and forkhead box A1 (FOXA1) (24,25). However, to the best of our knowledge the association between TUG1 and miR-212 in OS has not previously been reported. The present study aimed to explore the regulatory mechanism of TUG1 underlying OS cell proliferation and invasion in vitro. </t>
  </si>
  <si>
    <t xml:space="preserve"> Materials and methods    Clinical tissues The present study was approved by the Medical Ethics Committee of Daqing Longnan Hospital (Daqing, China). A total of 21 OS tissues and matched adjacent non-tumor tissues were collected from patients with OS during surgical resection at Longnan Hospital (Daqing, China) between March 2014 and September 2016. These 21 patients included 14 males and 7 females, aged between 11 and 26 years (mean, 17.8 years). None of the patients had tumor history or had received radiochemotherapy prior to surgery. All patients provided written informed consent. The tissues were immediately frozen in liquid nitrogen and stored at âˆ’80Â°C prior to further use.   Cell culture Human osteoblast cell line HFOB1.19 and several common human OS cell lines including Saos-2, U2OS, HOS and MG63 were purchased from the Cell Bank of Chinese Academy of Sciences, Shanghai, China. All cell lines were cultured in Dulbecco's modified Eagle's medium (DMEM; Thermo Fisher Scientific, Inc., Waltham, MA, USA) supplemented with 10% fetal bovine serum (FBS; Thermo Fisher Scientific, Inc.). Cells were incubated at 37Â°C in a humidified atmosphere with 5% CO2.   Cell transfection Lipofectamine 2000 (Thermo Fisher Scientific, Inc.) was used to transfect Saos-2 and U2OS cells with 100 nM non-specific short interfering RNA (siRNA; NC siRNA; cat. no. sc-37007; Santa Cruz Biotechnology, Inc., Dallas, TX, USA), 100 nM TUG1-specific siRNA (TUG1 siRNA; cat. no. YB2421; Yearthbio, Changsha, China), 100 nM pcDNA3.1 vector, 100 nM pcDNA-TUG1 expression plasmid (cat. no. YB1317; Yearthbio), 100 nM miR-212-3p inhibitor (cat. no. HmiR-AN0319-SN-10; Guangzhou Fulengen Co., Ltd., Guangzhou, China), and 100 nM negative control (NC) inhibitor (cat. no. CmiR-AN0001-SN; Guangzhou Fulengen Co., Ltd.), respectively, according to the manufacturer's instruction. Following transfection for 48 h, experiments were performed.   Reverse transcription-quantitative polymerase chain reaction (RT-qPCR) analysis Total RNA was isolated from clinical tissues and cells using TRIzol reagent (Thermo Fisher Scientific, Inc.), and then reverse transcribed into cDNA using a RevertAid First Stand cDNA Synthesis kit (Thermo Fisher Scientific, Inc.), according to the manufacturer's protocol. A SYBRÂ® Premix Ex Taqâ„¢ Tli RNaseH Plus PCR kit (Takara Biotechnology Co., Ltd., Dalian, China) was used to examine the expression of TUG1 with an ABI 7300 Sequence Detector (Thermo Fisher Scientific, Inc.). A TaqMan Human miRNA assay kit (Thermo Fisher Scientific, Inc.) was used to examine the miR-212-3p expression. GAPDH and U6 were used as the internal references. The reaction conditions were 95Â°C for 3 min, followed by 40 cycles of 95Â°C for 15 sec and 60Â°C for 60 sec. The relative gene expression was calculated using the 2âˆ’Î”Î”Cq method (26). The primers sequences were as follows: TUG1, forward 5â€²-CTGAAGAAAGGCAACATC-3â€² and reverse 5â€²-GTAGGCTACTACAGGATTTG-3â€²; GAPDH, forward 5â€²-GGAGCGAGATCCCTCCAAAAT-3â€² and reverse 5â€²-GGCTGTTGTCATACTTCTCATGG-3â€²; miR-212-3p, forward 5â€²-GGTAACAGTCTCCAGTCA-3â€² and reverse 5â€²-GCAATTGCACTGGATACG-3â€²; and U6, forward 5â€²-CTCGCTTCGGCAGCACATATACT-3â€² and reverse 5â€²-CGCTTCACGAATTTGCGTGT-3â€².   Western blotting Cells were lysed in radioimmunoprecipitation assay buffer (Thermo Fisher Scientific, Inc.) containing protease inhibitor (Thermo Fisher Scientific, Inc.). The protein concentration was determined using a bicinchoninic acid protein assay kit (Beyotime Institute of Biotechnology, Haimen, China), according to the manufacturer's protocol. Protein samples (50 Âµg) were separated by 12% SDS-PAGE, and then transferred to a polyvinylidene difluoride membrane (EMD Millipore, Billerica, MA, USA). The membrane was then blocked in 5% non-fat dried milk in TBS with 0.1% Tween-20 (Sigma-Aldrich; Merck KGaA, Darmstadt, Germany) at room temperature for 3 h. Subsequently, the membrane was incubated with rabbit anti-matrix metalloproteinase (MMP)2 (1:50; cat. no. ab37150), anti-MMP9 (1:50; cat. no. ab38898) and anti-GAPDH (1:100; cat. no. ab9485; all Abcam, Cambridge, UK) primary antibodies at room temperature for 3 h. Following washing with PBS with Tween-20 3 times, the membrane was incubated with a horseradish peroxidase-conjugated secondary antibody (1:5,000; cat. no. ab6721; Abcam) at room temperature for 40 min. The protein signal was detected using the enhanced chemiluminescence reagents (Pierce; Thermo Fisher Scientific, Inc.), and the densitometric analysis was conducted using ImageJ software 1.48 (National Institutes of Health, Bethesda, MD, USA).   Cell Counting Kit-8 (CCK-8) assay Transfected cells (1.5Ã—103 per well) were plated in 96-well culture plates, and cultured for 0, 24, 48 and 72 h. Cell proliferation was determined using CCK-8 (Dojindo Molecular Technologies, Inc., Kumamoto, Japan), according to the manufacturer's protocol. Absorbance was detected at 450 nm on a microplate reader (Molecular Devices, LLC, Sunnyvale, CA, USA).   Cell invasion assay A total of 1Ã—105 cells were seeded into the upper chamber of a Transwell plate pre-coated with Matrigel (HyClone; GE Healthcare Life Sciences, Logan, UT, USA) containing 200 Âµl serum-free DMEM, and 500 Âµl DMEM with 10% FBS was added into the lower chamber. Following incubation at 37Â°C for 24 h, the remaining cells in the upper chamber were discarded, and the membrane was fixed with 4% formaldehyde for 20 min and stained with Giemsa for 10 min at room temperature. The invasive cells were observed and counted under a light microscope (magnification, Ã—400).   Bioinformatics analysis The target genes for TUG1 and miR-212-3p were predicted using RNAhybrid 2.12 (http://bibiserv.techfak.uni-bielefeld.de/rnahybrid/).   Luciferase reporter gene assay The fragment from TUG1 containing the wild type (WT) or mutant type (MT) miR-212-3p binding sites were cloned into a pmirGLO Dual-luciferase Target Vector (Promega Corporation, Madison, WI, USA), generating WT and MT TUG1 plasmids. U2OS cells were co-transfected with WT TUG1 plasmid or MT TUG1 plasmid, and miR-212-3p mimic (Sigma-Aldrich; Merck KGaA) or scramble miRNA mimic (Sigma-Aldrich; Merck KGaA) using Lipofectamine 2000 according to the manufacturer's protocol. Following 48 h for transfection, luciferase reporter gene assay was performed using the Dual-Luciferase Reporter Assay System (Promega Corporation), according to the manufacturer's protocol. The firefly luciferase activities were normalized against Renilla luciferase activity.   Statistical analysis Data are presented as the mean Â± standard deviation. SPSS 18.0 software (SPSS, Inc., Chicago, IL, USA) was used to perform the statistical analysis. Differences among three or more groups were analyzed with one-way analysis of variance followed by a post-hoc Tukey's test or two-tailed Student's t-test between two groups. P&lt;0.05 was considered to indicate a statistically significant difference.   </t>
  </si>
  <si>
    <t xml:space="preserve"> Results    TUG1 is upregulated in OS tissues and cell lines In the present study, the TUG1 expression in OS tissues was examined by performing RT-qPCR. As presented in Fig. 1A, the expression levels of TUG1 were significantly higher in OS tissues compared with adjacent non-tumor tissues. Subsequently, its expression was detected in several common OS cell lines including MG63, Saos-2, U2OS, and HOS, and the normal human osteoblast cell line HFOB1.19 was used as the control group. As indicated in Fig. 1B, the expression levels of TUG1 were also significantly increased in OS cell lines compared with HFOB1.19 cells. Accordingly, TUG1 is upregulated in OS tissues and cell lines. In addition, as Saos-2 and U2OS demonstrated the highest expression levels of TUG1, these two cell lines were used in the following experiments.   TUG1 negatively regulates the expression of miR-212-3p by sponging it in OS cells As lncRNAs can function through interacting with miRNAs, bioinformatics analysis was performed to identify the potential target miRNAs of TUG1 in OS cells. As indicated in Fig. 2A, the putative binding sites between TUG1 and miR-212-3p were identified. To confirm this prediction, luciferase reporter plasmid containing the WT or MT miR-212-3p binding sites in TUG1 were constructed (Fig. 2B). As presented in Fig. 2C and D, transfection with miR-212-3p mimic significantly inhibited the luciferase activity of WT TUG1 in Saos-2 and U2OS cells, but did not affect the luciferase activity of MT TUG1. These findings suggest that TUG1 is able to sponge miR-212-3p in OS cells. The effects of TUG1 on the expression of miR-212-3p were evaluated. Saos-2 and U2OS cells were transfected with TUG1 siRNA or TUG1 plasmid to knockdown or upregulate its expression, respectively. Following transfection, the expression of TUG1 was significantly decreased in the TUG1 siRNA group compared with NC siRNA group, and significantly increased in the TUG1 group compared with the blank group (Fig. 3A and B). It was also demonstrated that knockdown of TUG1 enhanced miR-212-3p expression (Fig. 3C) and overexpression of TUG1 significantly inhibited expression of miR-212-3p (Fig. 3D) in OS cells. These findings suggest that TUG1 negatively regulates the expression of miR-212-3p by sponging it in OS cells.   miR-212-3p is downregulated in OS The expression of miR-212-3p was evaluated in OS tissues and cell lines using RT-qPCR. The data indicated that miR-212-3p was significantly downregulated in OS tissues and cell lines, when compared with adjacent non-tumor tissues and normal osteoblasts cell line, respectively (Fig. 4A and B). Furthermore, an inverse association between TUG1 and miR-212-3p expression was observed in OS tissues (Fig. 4C).   Knockdown of TUG1 inhibits OS cell proliferation and invasion As TUG1 was upregulated in OS, OS cells were transfected with TUG1 siRNA to downregulate its expression, and the effects of TUG1 downregulation on OS cell proliferation and invasion were investigated. A CCK-8 assay was performed to examine cell proliferation. As presented in Fig. 5A and B, the proliferation of Saos-2 and U2OS cells was significantly reduced in the TUG1 siRNA group compared with the NC siRNA group. Following that, a Transwell assay was performed to evaluate cell invasion. As presented in Fig. 5C and D, the invasion of Saos-2 and U2OS cells in the TUG1 siRNA group was significantly inhibited following inhibition of TUG1 expression. Consistently, western blot data indicated that the protein levels of MMP2 and MMP9, two key enzymes associated with tumor cell invasion (27), were significantly reduced in the TUG1 siRNA group compared with the NC siRNA group (Fig. 5E and F). Taken together, these findings indicate that knockdown of TUG1 expression inhibits OS cell proliferation and invasion.   Inhibition of TUG1 suppresses OS cell proliferation and invasion by sponging miR-212-3p Based on the above findings, it was speculated that TUG1 may regulate OS cell proliferation and invasion by sponging miR-212-3p. To clarify this speculation, the TUG1 siRNA transfected OS cells were transfected with NC inhibitor or miR-212-3p inhibitor. Following transfection, miR-212-3p levels were significantly reduced in the TUG1 siRNA+miR-212-3p inhibitor group compared with the TUG1 siRNA+NC inhibitor group (Fig. 6A). Further investigation indicated that the proliferation of OS cells was significantly increased in the TUG1 siRNA+miR-212-3p inhibitor group compared with the TUG1 siRNA+NC inhibitor group (Fig. 6B and C). Similarly, the cell invasion capacity was also significantly higher in the TUG1 siRNA+miR-212-3p inhibitor group compared with the TUG1 siRNA+NC inhibitor group (Fig. 7A and B). Furthermore, the suppressive effects of TUG1 inhibition on the protein expression of MMP2 and MMP9 were significantly ameliorated following co-transfection with miR-212-3p inhibitor (Fig. 7C-D). Accordingly, these findings demonstrate that Inhibition of TUG1 suppresses OS cell proliferation and invasion by sponging miR-212-3p.   </t>
  </si>
  <si>
    <t>['8649738', '27933467', '25559415', '29065898', '28653609', '27458095', '27662380', '28438233', '28550683', '28550684', '23725133', '29029428', '28979812', '26499949', '27658774', '28205334', '28902349', '20020497', '25562164', '28101191', '11846609', '24403492', '28178615', '29182008', '29029475', '28645161', '28352787', '28404901']</t>
  </si>
  <si>
    <t>['', '10.1007/s40744-016-0050-2', '10.3322/caac.21254', '10.1186/s13028-017-0341-9', '', '10.3727/096504017X14980882803151', '10.3727/096504016X14611963142290', '10.3727/096504016X14743337535446', '', '', '', '10.3727/096504016X14685034103879', '10.3727/096504017X14944585873659', '10.3727/096504017X14953948675412', '10.7314/APJCP.2013.14.4.2311', '', '', '10.1007/s13277-015-4301-6', '10.1007/s13277-016-5391-5', '10.1111/cas.13201', '', '10.3892/ijo.2017.4110', '10.1002/ijc.25126', '10.1159/000369661', '10.3892/etm.2016.3880', '10.1006/meth.2001.1262', '', '10.1016/j.biopha.2017.01.150', '10.2217/bmm-2017-0090', '', '10.1093/abbs/gmx047', '', '']</t>
  </si>
  <si>
    <t>['28101191']</t>
  </si>
  <si>
    <t>(1,2): For instance, miR-212 is downregulated and suppresses methyl-CpG-binding protein in human gastric cancer (23). A number of previous studies have reported that miR-212 has a suppressive role in OS cell proliferation and invasion via inhibiting the expression levels of their target genes such as SRY-box 4 (SOX4) and forkhead box A1 (FOXA1) (24,25). However, to the best of our knowledge the association between TUG1 and miR-212 in OS has not previously been reported. (3): The suppressive role of miR-212 has previously been reported in OS (24,25). miR-212 inhibits OS cells proliferation and invasion by directly targeting SOX4 and FOXA1 (24,25). However, the regulatory mechanism of miR-212-3p expression in OS cells still remains largely unclear. In the present study, it was demonstrated that knockdown of TUG1 inhibited OS cell proliferation and invasion, whereas these effects were rescued when the expression of miR-212-3p was suppressed.</t>
  </si>
  <si>
    <t>10.1111/jcmm.13716</t>
  </si>
  <si>
    <t>Epigenetic silenced miRâ€125aâ€5p could be selfâ€activated through targeting Suv39H1 in gastric cancer</t>
  </si>
  <si>
    <t>mingzhi cai, qiuxian chen, juntao shen, chenbing lv, lisheng cai</t>
  </si>
  <si>
    <t xml:space="preserve"> Abstract Emerging evidence suggests that microRNAs (miRNAs) serve an important role in tumorigenesis and development. Although the low expression of miRâ€125aâ€5p inÂ gastric cancer has been reported, the underlying mechanism remains unknown. In the current study, the low expression of miRâ€125aâ€5p in gastric cancer was verified in paired cancer tissues and adjacent nonâ€tumour tissues. Furthermore, the GC islands in the miRâ€125aâ€5p region were hypermethylated in the tumour tissues. And the hypermethylation was negatively correlated with the miRâ€125aâ€5p expression. Target gene screening showed that the histone methyltransferase Suv39H1 was one of the potential target genes. In vitro studies showed that miRâ€125aâ€5p could directly suppress the Suv39H1 expression and decrease the H3K9me3 levels. On the other hand, the Suv39H1 could induce demethylation of miRâ€125aâ€5p, resulting in reâ€activation of miRâ€125aâ€5p. What is more, overexpessing miRâ€125aâ€5p could also selfâ€activate the silenced miRâ€125aâ€5p in gastric cancer cells, which suppressed cell migration, invasion and proliferation inÂ vitro and inhibited cancer progression inÂ vivo. Thus, we uncovered here that the epigenetic silenced miRâ€125aâ€5p could be selfâ€activated through targeting Suv39H1 in gastric cancer, suggesting that miRâ€125aâ€5p might be not only the potential prognostic value as a tumour biomarker but also potential therapeutic targets in gastric cancer. </t>
  </si>
  <si>
    <t>['24176572', '16166979', '20802530', '28209991', '27795564', '25395862', '14744438', '20661255', '25109760', '28810638', '25279155', '28693229', '29326587', '19875930', '25639977', '20569443', '19702827', '26786760', '21220473', '26398444', '25231560', '26297542', '26622553', '25531695', '23079745', '25598421', '24737085']</t>
  </si>
  <si>
    <t>['28810638']</t>
  </si>
  <si>
    <t>miR?125a?5p has been previously reported to be down?regulated in various human cancer types, including gastric cancer.9, 20, 21, 22 Furthermore, miR?125a?5p has been validated to prevent the cancer cell progression.10, 11, 12, 13, 14, 15, 16, 17, 18, 19, 23, 24 However, the underlying mechanism of the low expression of miR?125a?5p in gastric cancer remains unknown.</t>
  </si>
  <si>
    <t>10.1016/j.omtn.2018.07.001</t>
  </si>
  <si>
    <t>Elevated Tristetraprolin Impairs Trophoblast Invasion in Women with Recurrent Miscarriage by Destabilization of HOTAIR</t>
  </si>
  <si>
    <t>fu-ju tian, xiao-ying he, jie wang, xiao li, xiao-ling ma, fan wu, jing zhang, xiao-rui liu, xiao-li qin, yan zhang, wei-hong zeng, yi lin</t>
  </si>
  <si>
    <t xml:space="preserve"> Tristetraprolin (TTP) regulates the stability of multiple targets that have important biological roles. However, the role of TTP in trophoblasts at the maternal-fetal interface remains poorly understood. We demonstrated that TTP was upregulated in placental trophoblasts from patients with recurrent miscarriages (RMs). Immunofluorescence and immunoblotting analyses indicated that TTP was redistributed from the nucleus to the cytoplasm in trophoblasts from patients with RMs. Trophoblast invasion and proliferation was repressed by TTP overexpression and was enhanced by TTP knockdown. Interestingly, TTP knockdown promoted trophoblast invasion in an exÂ vivo explant culture model. Furthermore, TTP overexpression in trophoblasts significantly inhibited the expression of the long non-coding RNA (lncRNA) HOTAIR. TTP was found to regulate HOTAIR expression by a posttranscriptional mechanism. To RNA immunoprecipitation (RIP) and RNA-protein, pull-down identified TTP as a specific binding partner that decreased the half-life of HOTAIR and lowered steady-state HOTAIR expression levels, indicating a novel posttranscriptional regulatory mechanism. Our findings identify a novel function for TTP in lncRNA regulation and provide important insights into the regulation of lncRNA expression. This study reveals a new pathway governing the regulation of TTP/HOTAIR in trophoblast cell invasion during early pregnancy. </t>
  </si>
  <si>
    <t>['23298207', '1769999', '16236179', '1423599', '20236263', '15372095', '20837731', '20729534', '16905025', '23483768', '21868576', '24312300', '26722461', '28750739', '2062660', '23428348', '22968342', '26831084', '19258311', '26348577', '11796723', '8630730', '17517366', '28658321', '27732963', '27071480', '7684692', '25365966', '21278925', '20393566', '17604720', '21963238', '24335342', '26272359']</t>
  </si>
  <si>
    <t>['28750739']</t>
  </si>
  <si>
    <t>TTP was first identified as an immediate early-response gene in cells stimulated with insulin, serum, or lipopolysaccharide (LPS).19 TTP mRNA is widely distributed among tissue types, with high levels of mRNA expressed in spleen, lymph nodes, and thymus.20, 21 TTP is a nucleo-cytoplasmic shuttling protein that is localized predominantly to the nucleus of cells in their basal state but becomes localized to the cytoplasm upon stress stimulus.</t>
  </si>
  <si>
    <t>10.1038/s41419-018-1002-2</t>
  </si>
  <si>
    <t>RETRACTED ARTICLE: Identification of protein kinase inhibitors to reprogram breast cancer cells</t>
  </si>
  <si>
    <t>jie yuan, fan zhang, meng you, qin yang</t>
  </si>
  <si>
    <t xml:space="preserve"> Direct reversion of cancers into normal-like tissues is an ideal strategy for cancer treatment. Recent reports have showed that defined transcription factors can induce reprogramming of cancer cells into pluripotent stem cells, supporting this notion. Here, we have developed a reprogramming method that uses a conceptually unique strategy for breast cancer cell treatment. We have screened a kinase inhibitor library and found that Rho-associated protein kinase (ROCK) and mammalian target of rapamycin (mTOR) kinase inhibitors can substitute for all transcription factors to be sufficient to reprogram breast cancer cells into progenitor cells. Furthermore, ROCKâ€“mTOR inhibitors could reprogram breast cancer cells to another terminal lineage-adipogenic cells. Genome-wide transcriptional analysis shows that the induced fat-like cells have a profile different from breast cancer cells and similar to that of normal adipocytes. In vitro and in vivo tumorigenesis assays have shown that induced fat-like cells lose proliferation and tumorigenicity. Moreover, reprogramming treatment with ROCKâ€“mTOR inhibitors prevents breast cancer local recurrence in mice. Currently, ROCKâ€“mTOR inhibitors are already used as antitumor drugs in patients, thus, this reprogramming strategy has significant potential to move rapidly toward clinical trials for breast cancer treatment. </t>
  </si>
  <si>
    <t xml:space="preserve"> Results  Screening of a protein kinase inhibitor library to reprogram breast cancer cells While somatic cells are reprogrammed to iPSCs by expression of transcription factors, it may cause genomic instability that increases the risk of cancer cell induction25â€“29. Therefore, we tried to develop a transgene-free method to efficiently reprogram breast cancer cells. Cellular senescence has been shown to regulate reprogramming of fibroblasts to iPSCs and fibroblastâ€“neuron conversion23,24,30,31. Since many protein kinases are involved in senescence and proliferation processes, we screened a protein kinase inhibitor library (355 inhibitors, Calbiochem). We prepared a breast cancer cell line (MDA-MB-468) with expression of Nanog promoter-RFP, a progenitor marker protein. Through phenotypic change screening, we found that candidate kinase inhibitors reprogrammed breast cancer cells to induced progenitor-like cells (iPLs) in induction medium (Fig.Â 1a). After 7 days in induction medium with candidate kinase inhibitor treatment, we observed that a subpopulation of cells became Nanog-RFP positive with a marked morphological change. These ranged from large nuclear and flat-shaped cells (cancer cells) to small, bi- or multi-polar cells, termed iPLs (Fig.Â 1a). We confirmed that two candidate small molecules, namely rapamycin (mTOR inhibitor) and Y27632 (ROCK inhibitor), induced morphological change and RFP-positive staining with high efficacy (~30â€“50% efficacy, Fig.Â 1b). To further determine the combinational effects of these inhibitors on breast cancer cell conversion, we found that using mTORâ€“ROCK inhibitors (Rapamycin/Y27632) converted breast cancer cells into iPLs with ~90% efficacy after 7 days of induction (Fig.Â 1b).Fig. 1Protein kinase inhibitor screen for reprogramming breast cancer cells. a Screening design. Human breast cancer cells (MDA-MB-468) with expression of Nanog-promoter-RFP were seeded into 96-well plates. Kinase inhibitors from a library (Calbiochem) were added at a final concentration of 2â€‰ÂµM in the induction medium. The medium was changed every other day until day 7, when cells converted to RFP-positive cells. Essential hits were identified by RFP-positive cells as iPLs. Images were taken on day 7 after inhibitor treatment. Positive iPLs were counted by RFP-positive staining and quantified on day 7. b Screening results. MDA-MB-468 cells were treated with candidate kinase inhibitors. Râ€‰+â€‰Y: Rapamycinâ€‰+â€‰Y27632. Quantitative data are the meanâ€‰Â±â€‰SEM from three independent experiments. c Expression of progenitor markers and pluripotent markers during breast cancer cell reprogramming by mTORâ€“ROCK inhibitor treatment. qRT-PCR assays were performed for the mRNA expression of indicated markers in the MDA-MB-468 cells following mTORâ€‰+â€‰ROCK (Râ€‰+â€‰Y: Rapamycinâ€‰+â€‰Y27632) inhibitor treatment  Next, we analyzed the expression of progenitor markers as well as reprogramming markers in iPLs and parental breast cancer cells. qRT-PCR data showed that a panel of the markers, SOX-2, Nanog, Nestin, and Pax-6, are upregulated and expressed at day 3 and day 7 during the reprogramming process (Fig.Â 1c), confirming that there might exist a progenitor stage for the induced cells.   Reprogrammed breast cancer cells into mature connective tissue phenotypes We next assessed whether cancer cells can be terminally reprogrammed and differentiated into another lineage (adipocytes, a lineage switch) in adipocyte induction medium. As terminal differentiation is defined as expression of the mature phenotype and cessation of proliferation, we assessed these properties in reprogrammed cells. As seen in Fig.Â 2, breast cancer cells (MDA-MB-468) with the presence of ROCKâ€“mTOR inhibitor in adipocyte induction medium expressed the terminal phenotype of that differentiation lineage. Fat formation in induced cells was measured by lipid accumulation via Oil-Red-O, considered â€œgold standardsâ€32,33 for terminal differentiation of embryonic and mesenchymal stem cells into adipocytes. In 2â€“3 weeks, 80â€“90% of breast cancer cells were induced to fat-like cells (iFLs) with mature adipocyte morphology that showed Oil-Red-O positive staining (Fig.Â 2a). In contrast, after 3 weeks in induction medium without kinase inhibitors, control breast cancer cells maintained cancer cell morphology with negative staining of Oil-Red-O (Fig.Â 2b).Fig. 2ROCKâ€“mTOR inhibitors induce breast cancerâ€“adipocyte cell conversion. a MDA-MB-468 cells were induced by ROCKâ€“mTOR inhibitors in adipocyte induction medium at indicated time points. Scale bar, 10â€‰Âµm. b Kinetic analysis of iFLs from MDA-MB-468 cells was performed after induction with ROCKâ€“mTOR inhibitors. Quantitation of induced cells was counted by Oil-Red-O positive staining. Quantitative data are the meanâ€‰Â±â€‰SEM from three independent experiments. c Comparison of breast cancer cells and iFLs via Oil-Red-O staining for lipid accumulation. Scale bar, 10â€‰Âµm. d 4T1 and HCC2157 cells were induced by ROCKâ€“mTOR inhibitors in induction medium at indicated time points. Scale bar, 10â€‰Âµm. e Positive iFLs from 4T1 and HCC2157 were counted by Oil-Red-O positive staining. Quantitative data are the meanâ€‰Â±â€‰SEM from three independent experiments  To investigate whether ROCKâ€“mTOR inhibitors have a general effect on human breast cancer cells, the reprogramming treatment of ROCKâ€“mTOR inhibitors was used in another two breast cancer cell lines, HCC2157 and 4T1. After induction for 3 weeks, about 80â€“90% of breast cancer cells were converted into iFLs (Fig.Â 2d, e). These results suggest that ROCKâ€“mTOR inhibitor treatment led to conversion of breast cancer cells to fat-like cells.   Genome-wide transcriptional profiling of induced adipocytes To analyze the similarities between iFLs and parental breast cancer cells, we generated comparative global gene expression data by microarray analysis. Microarray data were quantile normalized and filtered based on the average signal, and differently expressed genes were selected for further analysis. Hierarchical cluster analysis revealed a significant difference between iFLs and their parental breast cancer MDA-MB-468 cells (Fig.Â 3a, b, pâ€‰&lt;â€‰0.001). Furthermore, the clustering analysis of global gene expression revealed that iFLs from MDA-MB-468 cells by the reprogramming treatment of ROCKâ€“mTOR inhibitors were particularly similar to the control normal adipocytes (Fig.Â 3b, pâ€‰&gt;â€‰0.5). A panel of genes significantly were up- or downregulated in iFLs, compared with parental control. By analysis of the threefold changed genes of the microarray data, iFLs and normal fat cells showed the general degree of gene expression overlap. Using the Ontology database for enrichment analysis, we found that the key signaling pathways involved in fat differentiation were significantly changed in iFLs, compared with those in parental MDA-MB-468 cells. Moreover, we examined mRNA levels of a panel of factors reported to be involved in fat differentiation. We found that, in iFLs induced by the reprogramming treatment of ROCKâ€“mTOR inhibitors, expressions of a set of fat differentiation factors were increased by greater than tenfold (Fig.Â 3c), suggesting that these factors may be involved in breast cancer fat cell conversion.Fig. 3Global gene expression profiling of iFLs. a Heat map of genes differentially expressed in global RNA-microarray analysis was performed on MDA-MB-468, iFLs, and positive control adipocytes. b Hierarchical clustering was performed. Statistical analysis was performed from three independent experiments. A significant difference between iFLs and their parental cells (pâ€‰&lt;â€‰0.001), and no difference between iFLs and the control adipocytes (pâ€‰&gt;â€‰0.5). c qRT-PCR results show relative mRNA levels of defined fat differentiation factors in control and iFLs (nâ€‰=â€‰3 experiments)    ROCK1/2 and mTORC1 shRNAs generate induced adipocytes Both ROCK and mTOR are serine/threonine protein kinases. ROCK is a kinase belonging to the AGC (PKA/PKG/PKC) family, including ROCK1 and ROCK2. mTOR interacts with other proteins and serves as a core component of two protein complexes, mTOR complex 1 and mTOR complex 2. To determine if the ROCK and mTOR pathways are involved in breast cancer conversion, we examined the effects of ROCK and mTOR knockdown on breast cancer conversion (Fig.Â 4a). Lentiviral constructs expressing short hairpin RNA against ROCK1/2 and mTORC1 (Raptor)/C2 (Rictor) were transfected into MDA-MB-468 cells. We found that knockdown of ROCK1, ROCK2, or mTORC1 (Raptor) could reprogram breast cancer cells into iFLs, while mTORC2 did not (Fig.Â 4b). iFLs showed with mature adipocyte morphology that displayed Oil-Red-O positive staining. Combination treatment of ROCK1/2 and mTORC1 shRNAs converted breast cancer cells to iFLs with kinetics and conversion efficiency similar to ROCKâ€“mTOR inhibitors (Fig.Â 4c). Thus, we conclude that the ROCK1/2 and mTORC1 kinases are involved in conversion of breast cancer cells.Fig. 4Effects of ROCK1/2 and mTORC1 shRNAs on breast cancer cell conversion. a Western blot analysis from MDA-MB-468 cells showed that shRNA1 and shRNA2 of ROCK1/2 and mTORC1 (Raptor)/C2 (Rictor) are sufficient to inhibit ROCK1/2, Raptor, or Rictor expression, respectively. Expressions of downstream targets pS6 for Raptor and pAKT1-S473 for Rictor were reduced by Raptor or Rictor shRNAs, respectively. R1: ROCK1, R2: ROCK2. b MDA-MB-468 cells were transduced with ROCK1/2 and mTOR1/2 shRNAs and then cultured in induction medium. Quantitation of induced cells was counted by Oil-Red-O positive staining. The histogram represents the ratio of normalized data between the treatment with shRNAs or DMSO. R1: ROCK1, R2: ROCK2, m1: mTORC1. c Kinetic analysis of iFLs from MDA-MB-468 cells after induction with ROCK1/2-mTORC1 shRNAs in induction medium. Quantitation of induced cells was counted by Oil-Red-O positive staining. Quantitative data are the meanâ€‰Â±â€‰SEM from three independent experiments. d Lentiviral shRNAs of AKT1 and IRS1 were expressed in MDA-MB-468 cells. e MDA-MB-468 cells were transduced with AKT1 and IRS1 shRNAs and then cultured in induction medium. Positive iPLs were counted by RFP-positive staining on day 7, and iFLs by Oil-Red-O positive staining on week 4. Quantitative data are the meanâ€‰Â±â€‰SEM from three independent experiments  Rapamycin, via inhibition of mTORC1, will also activate a negative feedback loop involving IRS1 driving AKT activation34â€“37. To investigate the role of this feedback loop, we expressed lentiviral shRNAs of AKT1 and IRS1 in MDA-MB-468 cells (Fig.Â 4d). We found that rapamycin-induced reprogramming was reduced by knockdown of AKT1 or IRS1 (Fig.Â 4e), while knockdown of AKT1 or IRS1 only did not reprogram breast cancer cells into iFLs. These results indicated that inhibition of AKT or IRS1 plays a role in rapamycin-induced reprogramming.   Loss of proliferation and tumorigenicity in induced adipocytes Next, we examined iFL proliferation. Trypan blue exclusion assays were performed after treating the cells with ROCKâ€“mTOR inhibitors. We observed that ROCKâ€“mTOR inhibitor treatment reduced cell proliferation in a time-dependent manner in breast cancer cells, but not iFLs (Fig.Â 5a, b). We further evaluated clonogenic formation in the soft agar assay. The mature phenotype of iFLs was accompanied by cessation of proliferation and loss of clonogenic formation ability (Fig.Â 5c, d). Interestingly, iFLs did not regain proliferation ability or showed signs of further growth following 4 weeks in replacement of induction medium with maintenance medium.Fig. 5iFLs lose abilities of proliferation. a, b Breast cancer 4T1 cells and iFLs (3 weeks induction) were treated with Râ€‰+â€‰Y. Proliferating cells (viable) were evaluated by the trypan blue dye exclusion assay at day 4 after treatment. Shown are the mean fold change in cell number relative to the 24â€‰h time point and SEM from three treatments. a Cell proliferation change at day 4; b Time course. c, d iFLs (3 weeks induction) from 4T1 were seeded for the soft agar assay. Quantitative data are the meanâ€‰Â±â€‰SEM from three independent experiments  To determine tumorigenic properties in vivo, parental MDA-MB-468 cells, iPLs and iFLs (1.5â€‰Ã—â€‰106) were implanted into SCID mice, and tumor formation was monitored for 12 weeks (Fig.Â 6a, b). No tumors formed following iFL transplantation up to 12 weeks (Fig.Â 6a). Transplantation of breast cancer cells treated by induction medium without ROCKâ€“mTOR inhibitors resulted in tumor formation in ten of ten mice after 2â€“3 weeks. Reprogramming MDA-MB-468 cells to iPLs suppressed tumor development and five of ten mice generated tumors, suggesting that induced progenitors are still able to form tumors and require further treatment. Tumors from parental breast cancer cells and iPLs showed the similar morphological features by pathological analysis (Fig.Â 6c). In addition, there were no significant changes in tumor volume. Thus, we conclude that reprograming breast cancer cells to adipocytes can abrogate the parental tumor cell tumorigenicity.Fig. 6Reprogramed orthotopic breast cancers do not induce tumor formation and do not recur in mice. a, b Parental MDA-MB-468 (Control), iPLs, and iFLs were implanted into mice and the tumor formation was measured. c Haematoxylin and eosin stain for MDA-MB-468 and iPL graft tumors in mice. The xenograft tumors were stained as homogeneous cell mass. The tumor phenotypes did not show difference in MDA-MB-468 and iPL xenograft tumors. d, e Breast cancers generated by 4T1 cells in mice were surgically removed when the primary tumors had reached ~500â€‰mm3. Greater than 95% of each tumor was resected and a small fragment of tumor, the largest being 2â€‰mm3, was not removed to model postoperative residual breast cancers. ROCKâ€“mTOR inhibitors (Râ€‰+â€‰Y) with adipocyte induction medium in the MDD pellet were administered directly into the resection cavity. Râ€‰+â€‰Y without induction medium, medium only in the MDD pellets or no treatment was used as controls. Tumor recurrence (d) and mouse survival (e) were measured (nâ€‰=â€‰10). f Postoperative residual GFP-4T1 tumors were treated by ROCKâ€“mTOR inhibitors (Râ€‰+â€‰Y) with adipocyte induction medium. GFP-positive cells expressed the adipocyte markers perilipin 3 weeks after transplantation (300 cells counted per section, nâ€‰=â€‰6). The scale bar represents 10â€‰Î¼m. g Ki67 (IHC)-positive cells were evaluated in postoperative breast tissues treated with Râ€‰+â€‰Y and induction medium. Normal breast tissue was as a control. Ki67-positive cells from recurred tumors treated by Râ€‰+â€‰Y without induction medium, medium only, or no treatment were also examined    Reprogramming orthotopic breast cancer prevents local recurrence Despite advances in varieties of treatment modalities for breast cancer, local relapse remains a clinically significant problem, especially in patients who underwent breast-conserving therapy. Considering that surgery treatment is essential in breast cancer therapy, we examined whether a direct targeting of the tumor by reprogramming therapy in vivo could prevent cancer local recurrence. We used a highly reproducible mouse model of local breast cancer recurrence following surgical resection of orthotopic 4T1 breast tumor xenografts38,39. 4T1 cells generated tumors in SCID mice were surgically removed when the primary tumors had reached 500â€‰mm3. Greater than 95% of each tumor was resected and a small fragment of tumor, the largest being 2â€‰mm3, was not removed to model residual tumor cells left after breast-conserving surgery40â€“42. Matrix-driven delivery (MDD) pellet of ROCKâ€“mTOR inhibitors with induction medium was prepared by Innovative Research of America. The finished pellet with a biodegradable matrix effectively and continuously releases the active product in the animal for 3 weeks. We implanted the mTORâ€“ROCK inhibitors with or without adipocyte induction medium in the MDD pellet into the resection cavity of xenografts. Controls included no treatment, induction medium only, and ROCKâ€“mTOR inhibitors without induction medium. Tumor recurrence and mouse survival were measured (Fig.Â 6d, e, nâ€‰=â€‰10). The results showed that local recurrence was observed within 2â€“3 weeks in ten of ten mice without treatment or with induction medium only (Fig.Â 6d). No tumor recurrence was observed in tumors treated with mTORâ€“ROCK inhibitor and induction medium treatment up to 12 weeks (0/10 mice). Pathological analysis showed that there were no tumor cells detected in this treatment group. Immunohistochemistry (IHC) analysis revealed that 90% of GFP-positive cells expressed an adipocyte marker perilipin 3 weeks after ROCKâ€“mTOR with induction medium treatment (Fig.Â 6f), suggesting the GFP cancer cells can be converted into adipocytes in vivo. Flow cytometry analysis revealed that ~60% of the implanted GFP-positive cells survived under ROCKâ€“mTOR inhibitors with induction medium treatment for 3 weeks. We calculated the survived cell yield as the percentage of GFP-positive cells in relation to the initial number of breast cancer cells. This treatment did not affect cell proliferation compared with normal breast tissue control (Fig.Â 6g). In mTORâ€“ROCK inhibitors without induction medium treatment, 7/10 mice displayed tumor recurrence, indicating that there is only the limited effect on breast cancer treatment when using mTORâ€“ROCK inhibitors alone (direct chemotherapy). Recurred tumors from ROCKâ€“mTOR without induction medium, medium only, or no treatment were examined and GFP-positive cells did not express perilipin. Dissected tumors revealed a reduction in Ki67-positive cells in tumors from ROCKâ€“mTOR inhibitors without induction medium treatment compared with those from medium only or no treatment control (Fig.Â 6g). Taken together, these results indicate that the reprogramming therapy of mTORâ€“ROCK inhibitors prevents breast cancer local recurrence.  </t>
  </si>
  <si>
    <t>['18035408', '21321600', '22424223', '27620745', '27458638', '22869153', '15289459', '22521522', '22777357', '20233975', '19723802', '20018687', '20436676', '21628406', '21296996', '18755840', '22157679', '23165143', '25690954', '20945378', '21609821', '22258608', '24934763', '25533343', '17662938', '19188689', '18089797', '12912919', '15734683', '19668190', '19668188', '21431516', '21464310', '26846849', '25813876', '24936056', '24810050', '15026364', '9537252', '18622646', '15741161', '22875402', '20726051', '20088801', '18282695', '22961723', '21615676', '22052357', '20336133', '22125056', '21115526', '19587680', '17948129', '16630819', '19363487']</t>
  </si>
  <si>
    <t>['10.1016/j.cell.2007.11.019', '10.1038/cr.2011.28', '10.1016/j.cell.2012.02.031', '10.1007/s00432-016-2258-5', '10.1038/nrc.2016.12', '10.1038/onc.2012.349', '10.1101/gad.1213504', '10.1016/j.molmed.2012.04.001', '10.1038/onc.2012.237', '10.1182/blood-2009-07-231845', '10.1242/jcs.054783', '10.1073/pnas.0912407107', '10.1371/journal.pone.0010320', '10.1182/blood-2011-03-340620', '10.1182/blood-2010-07-298331', '10.1261/rna.1162708', '10.1038/nm.2546', '10.1097/CCO.0b013e32835b7d21', '10.1038/ncomms7351', '10.1002/jcp.22450', '10.1016/j.neuron.2011.05.003', '10.1038/nature10761', '10.1038/ncomms5112', '10.1016/j.celrep.2014.11.040', '10.1016/j.cell.2007.07.003', '10.1159/000167806', '10.1158/0008-5472.CAN-07-1390', '10.1093/emboj/cdg417', '10.1016/j.cell.2005.02.003', '10.1038/nature08285', '10.1038/nature08290', '10.1007/978-1-60761-999-4_11', '10.1073/pnas.1015449108', '10.1074/jbc.M116.714915', '10.1016/j.biocel.2015.03.006', '10.1074/jbc.M114.550038', '10.1038/cddis.2014.178', '10.1158/0008-5472.CAN-03-2646', '', '10.1245/s10434-008-0037-5', '10.1074/jbc.M414696200', '10.1039/c2nr30731f', '10.1111/j.1478-3231.2010.02232.x', '10.2174/156800910791054202', '10.1007/s10555-008-9170-7', '10.1016/j.ceb.2008.01.002', '10.1002/stem.1224', '10.1111/j.1474-9726.2011.00722.x', '10.4161/cc.10.21.18128', '', '10.1038/nature08981', '10.1007/978-1-61779-430-8_1', '10.1098/rstb.2010.0198', '10.1038/nature08221', '10.1172/JCI31377', '10.1016/j.cell.2006.02.041', '', '', '10.1038/ncb1867']</t>
  </si>
  <si>
    <t>(1): However, robust differentiation into specific lineages remains a stumbling block2,3,19–22. We and others found that tumor-suppressor genes are a roadblock for both cellular reprogramming and oncogenic transformation6–8,23,24. Based on these results, we hypothesize that cancer cells could be reprogrammed into normal-like cells under the defined reprogramming conditions. (2): While somatic cells are reprogrammed to iPSCs by expression of transcription factors, it may cause genomic instability that increases the risk of cancer cell induction25–29. Therefore, we tried to develop a transgene-free method to efficiently reprogram breast cancer cells. Cellular senescence has been shown to regulate reprogramming of fibroblasts to iPSCs and fibroblast–neuron conversion23,24,30,31. Since many protein kinases are involved in senescence and proliferation processes, we screened a protein kinase inhibitor library (355 inhibitors, Calbiochem). (3): onsistent with this view, ROCK–mTOR kinases regulate both iPSC reprogramming and cellular differentiation, implicating a general mechanism of reprogramming, where loss of ROCK–mTOR may generate lineage progenitors that develop complete and functional lineages under a variety of induction medium. In previous studies, we found that cellular senescence is a key step in the conversion of human fibroblasts into functional neural cells, including three neural lineages (astrocytes, neurons, and oligodendrocytes)23,24. By genetically manipulating the senescence process, we provided a new method for converting most human fibroblasts into neural cells in only 1–2 weeks.</t>
  </si>
  <si>
    <t>10.12659/MSM.910542</t>
  </si>
  <si>
    <t>Anticancer Activity of Phloretin Against Human Gastric Cancer Cell Lines Involves Apoptosis, Cell Cycle Arrest, and Inhibition of Cell Invasion and JNK Signalling Pathway</t>
  </si>
  <si>
    <t>min xu, weiguang gu, zhou shen, fang wang</t>
  </si>
  <si>
    <t xml:space="preserve">  Background Gastric cancer is one of most commonly diagnosed cancers and causes significant mortality worldwide. In this study, the antiproliferative and anticancer effects of Phloretin were evaluated against gastric cancer cell lines.   Material/Methods MTT assay was used to assess the proliferation rate of gastric cancer cells. DAPI and annexin V/PI were used for detection of apoptotic cell death. Cell invasion was investigated by Transwell assays and the expression of the proteins was estimated by immunoblotting.   Results The results revealed that Phloretin exerts anticancer effects on all the gastric cancer cell lines used in this study. However, the anticancer effects were more significant (p&lt;0.05) on the AGS cell line. Further, the effect of Phloretin on the viability of normal GES-1 cells was minimal. Apoptosis assays showed that Phloretin triggers apoptotic cell death in AGS gastric cancer cells. Phloretin could also cause the arrest of the AGS gastric cancer cells in the G2/M phase of the cell cycle and suppress their ability to migrate. Western blotting analysis revealed that Phloretin significantly decreased the expression of p-JNK and p-38. However, comparatively lower effects were observed on the expression of JNK and P38.   Conclusions We showed that Phloretin is an important molecule for the treatment of gastric cancer.  </t>
  </si>
  <si>
    <t xml:space="preserve"> Material and Methods  Cell lines and culture conditions The gastric cancer cell lines MGC80-3, BGC-823, SGC-7901, AGS, SNU-1, SNU-5, SNU-16, and RF-1 and the normal gastric cell line GES-1 were procured from the American Type Culture Collection. All of these cell lines were maintained in Dulbeccoâ€™s modified Eagleâ€™s medium containing fetal 10% bovine serum, antibodies (100 units/mL penicillin and 100 Î¼g/mL streptomycin), and 2 mM glutamine. The cells were cultured in a CO2 incubator (Thermo Scientific) at 37Â°C with 98% humidity and 5% CO2. Phloretin (98% purity by HPLC) was obtained from Sigma-Aldrich (USA).   Cell viability and colony formation assay The viability of gastric cancer cells was determined by MTT assay. In brief, the cultured gastric cancer cells were seeded at the density of 1.5Ã—104 in 96-well microtiter plates. This was followed by the addition of 20 Î¼l MTT solution (2.5 mg/ml) in all the wells, then the absorbance at 570 nm was assessed using an ELISA plate reader. To assess the impact of Phloretin on the colony formation potential of Phloretin, the AGS cells were collected at exponential phase of growth and the cells were then counted using a hemocytometer. The plating of the cells was carried out at 200 cells/well. The plates were then kept at 37Â°C for 48 h to permit the cells to adhere. This was followed by the addition of various concentrations (0, 4, 8, and 16 Î¼M) of Phloretin. Following treatment with Phloretin, the cells plates were again incubated for 6 days. After incubating the cells for about 6 days, they were subjected to washing with PBS and fixation with methanol. The AGS cells were then stained with crystal violet followed by microscopy.   Detection of apoptosis The gastric cancer AGS cells were seeded in 6-well plates (2Ã—105 cells per well). The cells were then DAPI-stained for 20 min at room temperature to detect the apoptosis by fluorescence microscopy, as previously reported [9]. To determine the percentage of apoptotic cells, an FITC-Annexin V/PI Apoptosis detection kit was employed as per the instructions of the manufacturer (Beijing Biosea Biotechnology, China).   Cell cycle analysis To investigate the distribution of the AGS gastric cancer cells in different phases of the cell cycle, approximately 1Ã—105 cells in each well in 6-well plates were kept at 37Â°C overnight to allow the cells to adhere. This was followed by treatment with various doses of Phloretin (0, 10, 20, and 40 Î¼M), followed by incubation at 37Â°C. Finally, the distribution of the AGS cells in various cell cycle phases was determined by flow cytometry.   Cell invasion assay The cell invasion ability of gastric cancer AGS cells was evaluated by Transwell assay. Briefly, the cells were seeded at 2Ã—105 cells/mL density and incubated for 24 h at 37Â°C. Thereafter, 200-ml cell suspensions were added into the upper chamber and complete medium was added into the bottom wells. After 24-h culturing, the cells in the upper chambers were removed and cells that migrated through the chambers were subjected to fixation with methyl alcohol followed by staining with crystal violet. Finally, the number of cells that migrated was determined by counting the cells under an inverted microscope (Magnification 200Ã—, 10 different fields).   Western blotting The gastric cancer AGS cells were harvested and lysed with lysis buffer. The protein extracts were incubated at 99Â°C for 15 min in the presence of loading buffer, followed by separation of cell extracts using 15% SDS-PAGE gel. The samples were then put onto polyvinylidene fluoride membranes and blocked using 5% skimmed milk powder. Membrane incubation with primary antibodies (p-JNK, JNK, p-P38, P38) was performed for 24 h at 4Â°C. The membranes were incubated with horseradish peroxidase-linked secondary biotinylated secondary antibodies at 1: 1000 dilution for 2 h. Washing of the membranes with PBS was followed by visualization of the immunoreactive bands using the ECL-PLUS kit according to the guidelines of the manufacturer. The immune complexes development was carried out using an ECL detection kit according to the manual. The bands were analyzed using the GelGDoc2000 imaging system.   Statistical analysis The experiments were repeated 3 times and are presented as mean Â±SD. The t test (for comparisons between 2 samples) and one-way ANOVA followed by Tukeyâ€™s test (For comparisons between more than 2 samples) with GraphPad 6 were used for statistical analysis (P&lt;0.05).  </t>
  </si>
  <si>
    <t xml:space="preserve"> Conclusions Our results show that Phloretin inhibits the proliferation of human gastric cancer cells, with minimal effects on normal cells. Further, the anticancer effects of Phloretin were found to be due the induction of apoptosis and cell cycle arrest. The results of this study suggest that Phloretin may be useful in the treatment of gastric cancer. However, further studies, such as in vivo evaluation, of Phloretin are urgently required. </t>
  </si>
  <si>
    <t xml:space="preserve"> Results  Anticancer effects of Phloretin on AGS cells To confirm the growth inhibitory effects of Phloretin (Figure 1A) on the gastric cancer cell lines, the gastric cancer cells were subjected to treatment with Phloretin at varied doses. We observed that Phloretin displayed significant anticancer effects against all the gastric cancer cell lines. However, the highest antiproliferative effects were observed against the AGS cell line, with an observed of IC50 8 Î¼M (Table 1). Nonetheless, Phloretin showed lower growth inhibitory effects on normal human GES-1 cells (IC50 of 80 Î¼M). The effect of Phloretin on the growth of AGS cells exhibited a concentration-dependent pattern (Figure 1B). Further, evaluation of the effect of Phloretin on the colony-formation potential revealed that Phloretin suppressed the colony-forming potential of the AGS gastric cancer cells in a dose-dependent manner (Figure 1C).   Phloretin triggers apoptosis in AGS cells To determine the cause of the anticancer effects, Phloretin treated AGS cells were subjected to DAPI staining. It was observed that Phloretin caused apoptosis in AGS cells in a dose-dependent manner (Figure 2). The analysis of the apoptotic cell population was performed by flow cytometry as depicted in Figure 3. The apoptotic AGS cells increased from 1.2 5% in control to 46.3% at 40 Î¼M doses of Phloretin. To assess whether the apoptosis was due to activation of the mitochondrial apoptotic pathway, the protein expression of Bax and Bcl-2 was examined. The results revealed that the protein expression of Bax was increased in a dose-dependent pattern and the expression of Bcl-2 decreased (Figure 4).   Phloretin triggers cell cycle arrest To examine the impact of Phloretin on the distribution of AGS in different phases of the cell cycle, cells were treated with 0, 4, 8, and 16 Î¼M of Phloretin for 24 h. We found that the percentage of cells at G2 phase increased in a dose-dependent manner causing cell cycle arrest (Figure 5). At 4 Î¼M, there was slight increase in the G2-phase cells and at 16 Î¼M there was a marked increase in G2-phase cells.   Phloretin inhibits cell invasion of AGS gastric cancer cells The impact of Phloretin on cell invasion of gastric cancer AGS cells was also investigated (Figure 6). The results of cell invasion assay at 20 Î¼M Phloretin for 24 h indicated that Phloretin reduced the invasiveness of the AGS cells   Phloretin inhibits the JNK/P38 signalling pathway The effect of Phloretin was also evaluated on the JNK/P38 signalling pathway. The results showed that Phloretin significantly decreased the expression of p-JNK and p-P38. However, comparatively smaller effects were observed on the expression of JNK and P38 (Figure 7).  </t>
  </si>
  <si>
    <t>['24557418', '28159956', '29151915', '26692364', '23907072', '18387817', '25786204', '28930211', '25614221', '27538679', '29389559', '26757793', '25125885', '25636036', '19723092', '26983952', '28057912']</t>
  </si>
  <si>
    <t>['28159956']</t>
  </si>
  <si>
    <t>Gastric cancer (GC) is one of the most common types of cancers and more than 50% of all cancers detected in East Asian countries are gastric cancers. Despite a decline in the frequency of GC, it is still reported to be one of the most commonly diagnosed cancers worldwide [1,2]. The treatment for GC generally involves chemotherapy, but the clinical outcomes are still very poor and the adverse effects of the anticancer agents used for treatment of GC affect the overall health of GC patients [3]. Therefore, research directed at identifying the new drug candidates for GC are urgently needed. The present study was undertaken to evaluate the anticancer effects of Phloretin on human gastric cancer cell lines.</t>
  </si>
  <si>
    <t>10.2147/IJN.S161240</t>
  </si>
  <si>
    <t>Synthesis and characterization of a novel peptide-grafted Cs and evaluation of its nanoparticles for the oral delivery of insulin, in vitro, and in vivo study</t>
  </si>
  <si>
    <t>ghullam reza barbari, farid dorkoosh, mohsen amini, nika bahari javan, mohammad sharifzadeh, fateme atyabi, saeed balalaie, niyousha rafiee tehrani, morteza rafiee tehrani</t>
  </si>
  <si>
    <t xml:space="preserve">  Background Despite years of experience and rigorous research, injectable insulin is the sole trusted treatment method to control the blood glucose level in diabetes type 1 patients, but injection of insulin is painful and poses a lot of stress to the patients, especially children, therefore, development of a non-injectable formulation of insulin is a major breakthrough in the history of medicine and pharmaceutical sciences.   Methods In this study, a novel peptide grafted derivative of chitosan (CPP-g- chitosan) is synthesized and its potential for oral delivery of proteins and peptides is evaluated. Drug-loaded nanoparticles were developed from this derivative using ionic gelation method with application of sodium tripolyphosphate (TPP) as a cross-linking agent. Human insulin was used as the model protein drug and release kinetic was studied at gastrointestinal pH. Finally the developed nanoparticles were filled into very tiny enteric protective capsules and its effects on blood glucose level are evaluated in laboratory animals.   Results Presence of the positively charged cell-penetrating peptide moiety in the structure of chitosan polymer had slight inhibitory effects on the release of insulin from the nanoparticles in simulated gastric fluid (pH 1.2) comparing to native chitosan. The nanoparticles were positively charged in gastrointestinal pH with size ranging from 180 nm to 326 nm. The polypeptide grafted to chitosan is a novel analog of Penetratin, presenting both the hydrophilic and hydrophobic characteristics altering the release behavior of the nanoparticles and significantly increase the absorption of insulin into the rat epithelium comparing to nanoparticles from simple chitosan. In-vivo results in diabetic rat proved that this nanoparticulate system can significantly lower the blood glucose levels in diabetic rats and remain effective for a duration of 9â€“11 hours.   Conclusion The results indicate that nanoparticles developed from this new peptide conjugated derivative of chitosan are very promising for oral delivery of proteins and peptides.  </t>
  </si>
  <si>
    <t xml:space="preserve"> Introduction Chitosan (Cs) and its growing new derivatives have been under investigation for their application in drug delivery systems. Cs is a cationic polysaccharide and a copolymer of Î²(1â†’4)-linked glucosamine and N-acetyl glucosamine.1 Cs has numerous reactive amine and hydroxyl groups; therefore, the chemical modification of Cs and even further modification of its developed derivatives are possible to obtain a new derivative with the desired characteristics. A large number of different derivatives including hydrophilic, hydrophobic, thiolated, acylated, and PEGylated are reported and investigated.2â€“4 Cs has some unique biological properties such as biocompatibility, biodegradability, nontoxicity, and antibacterial and antiviral activities.5,6 Cs is degraded by lysozyme enzyme available in various mammalian tissues leading to the production of N-acetyl-d-glucosamine and d-glucosamine, which in turn play important physiological roles in biological processes.7 Due to the favorable biological properties of Cs, it is gaining more attention in pharmaceutical and biomedical studies.8,9 In addition to other useful characteristics of Cs such as biocompatibility and biodegradability, one of the unique characteristics of Cs is its potential to open intercellular tight junctions;10,11 this property is making Cs a promising excipient in formulations targeted for the oral delivery of proteins, peptides, and other macromolecules. Among all the peptide and protein medications, insulin has been most frequently investigated for oral delivery due to its significant effects on the health and well-being of millions of diabetic patients around the world, on the one hand, and its currently painful method of administration (injection), on the other hand.12,13 The oral delivery of insulin is a preferred method of administration because of the following reasons: First, patient compliance is absolutely higher; second, it is more convenient to administer, and patients adhere to the therapy better compared with the painful, invasive method of injection; and third and more importantly, the oral delivery of insulin is the only route of administration that potentially mimics the physiologic insulin secretion and metabolism pathway,14 therefore less chance of hyperinsulinemia in treated patients and its consequent complications such as nephropathy and neuropathy.15 Although the oral delivery of insulin is preferred from different points of views, it faces some fundamental challenges; two of them are the harsh and degrading enzymatic situation of gastrointestinal track that leads to inactivation of insulin very fast and the mucosal barrier that limits insulinâ€™s oral bioavailability.16,17 Several innovative approaches have been undertaken to resolve the enzyme barrier with some of them achieving promising results.18â€“20 Unfortunately, to date, there has been no successful development in resolving the mucosal barrier, which is the main reason for the failure of oral insulin formulations. To circumvent the mucosal barrier, several approaches have been undertaken, including the application of mucoadhesive nanoparticulate systems, mucoadhesive composites,19,21,22 nanoemulsions, double emulsions, chemical modifications of insulin molecule such as acylation and PEGylation to alter hydrophobic/hydrophilic balance of insulin,11 and the application of cell-penetrating peptides (CPPs) in both chemical23 and physical conjugations (coadministration).24 CPPs, also known as protein transduction domains,25 are small peptides (usually containing &lt;30 amino acids), attracting most attention in the recent three decades, and their application is increasingly growing for noninvasive delivery of peptides or other macromolecules.26 CPPs are believed to be new and powerful tools for drug delivery into the cells of all organs in a tissue-independent manner as well as trafficking inside the cells and finally resolving the cell barrier. Investigations at the levels of cell culture and animal studies have shown that covalently23 and even physically linking a CPP (eg, TAT) to almost any type of medicine, including hydrophilic compounds and large proteins (molecular weight [MW] &gt;150 kDa), facilitates translocation of the attached species into the cells of all organs, including the brain.27 In this innovative study, a novel peptide-grafted derivative of Cs (CPP-g-Cs) was developed through the chemical attachment of a polypeptide sequence (CPP) to some of the numerous amine groups of Cs.23 Through the synthesis of this novel derivative of Cs and fabrication of insulin-loaded nanoparticles (NPs) from this polymer, cell membrane barrier was overridden both through tight-junction-opening capabilities of Cs and more importantly direct penetration and transcytosis properties of a very potent and newly developed CPP, a novel analog of penetratin (containing 16 amino acids).28 The CPP sequence was chemically conjugated to some of the numerous amine groups of Cs, leading to a very novel CPP-g-Cs. </t>
  </si>
  <si>
    <t xml:space="preserve"> Materials and methods  Materials Medium MW Cs (75 kD) and 90% deacetylated were supplied from Primex (Siglufjordur, Iceland). N-hydroxysuccinimide and N-ethyl-Nâ€²-(3-dimethylaminopropyl) carbodiimide were purchased from Merck KGaA (Darmstadt, Germany). Dialysis bag (MW =12,000 Da) was purchased from Sigma-Aldrich Co. (St Louis, MO, USA). Regular human insulin United States Pharmacopeia (recombinant; rh-Insulin =28.9 IU/mg) was a gift from Ronak Ltd. (Tehran, Iran). Gelatin capsules number 9 (Braintree Inc., MA, USA). EudragitÂ® L100-55 was obtained from Evonik Inc. (Darmstadt, Germany). Human Insulin enzyme-linked immunosorbent assay (ELISA) Kit was procured from Alpha Diagnostic (San Antonio, TX, USA).   Methods  Synthesizing the CPP with special amino acid sequence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23 Cell permeation and cargo delivery capabilities of penetratin are reported by many scientists (although with different extents) involved in the fields of cell permeation and peptide delivery.24 Following some interesting results reported for a special analog of penetratin in an intranasal insulin delivery application (a physical mixture formulation),29 the 16-amino acid peptide with the same amino acid sequence was synthesized in our peptide laboratory in Khajeh Nasir Toosi University and purified to &gt;95% purity.23 Table 1 shows the amino acid sequence of penetratin and the newly developed analog of penetratin studied in this research. In order to attach the CPP sequence to free amine groups of Cs as well as to preserve the CPP configuration after grafting to Cs, a very short-chain (9 carbon atoms) polyethylene glycol (PEG) with a free carboxylic acid at one side is attached to the N-terminus of the CPP sequence at the time of CPP synthesis.   Synthesis of the CPP-g-Cs The polypeptide sequence, CPP, is attached to Cs polymer through the formation of the amide bond between the carboxyl group at the end of the PEG linked to CPP and some amine groups of Cs. To avoid the possible amide reactions (ring formation) between the carboxyl group at the C-terminus of CPP and the amine groups of lysine amino acids in the structure of CPP at the time of activation, fluorenylmethyloxycarbonyl (Fmoc) protecting group is used to protect amine groups in a very environmental friendly and effective method,30 prior to the exposure of CPP carboxyl group to primary amine groups of Cs. After amine groups are protected, the CPP sequence is separated from the unreacted 9-fluorenylmethoxycarbonyl chloride and purified via a semipreparative reverse-phase high-performance liquid chromatography (HPLC) method.31 The amine-protected CPP sequence is covalently grafted to some of the numerous amine groups of Cs using carbodiimide chemistry as follows: Fmoc-CPP sequence was solubilized in distilled water (60 mg/mL), completely mixed with N-hydroxysuccinimide (40%, w/w) and N-ethyl-Nâ€²-(3-dimethylamino)propyl carbodiimide (60%, w/w), and kept stirred for 2 hours at room temperature (RT). The aqueous solution of Cs (15 mg/mL) was added to the reaction mixture and stirred at RT for 20 hour. This overnight conjugation scheme provides the required time for chemical attachment between carboxyl groups of CPP and amine groups of Cs and the formation of a novel Cpp-g-Cs. The developed Cpp-g-Cs was dialyzed extensively against distilled water for 3 days in dialysis bags with MW cutoff point of 12,000 Da and lyophilized. Figure 1 shows the structure of Cs, the novel derivative of Cs, and the chemical conjugation process. The collected dialyzed sample was used for the estimation of unbound CPP sequence using HPLC and respective linear fitting curve established for the CPP sequence at Æ›max=214 nm. After chemical conjugation of Fmoc-protected CPP sequences to Cs polymer, the Fmoc-protected amine groups of CPP (now in the structure of Cs) were deprotected in a mild and environmental friendly method according to a published protocol.32   Characterization of the CPP-g-Cs  Fourier transform infrared (FTIR) spectroscopy FTIR spectra were collected from Spectrum Two spectrometer (PerkinElmer Inc., Waltham, MA USA) equipped with an accessory of a single-diamond attenuated total reflectance with the range of 550â€“4,500 cmâˆ’1 and interferometer with variable speeds of 0.1, 0.2, 0.5, 1, 2, and 4 cm/s. Infrared (IR) beam diameter is from 2 to 11 mm. IR spectra collection was performed 16 times (resolution was 4 cmâˆ’1) and analyzed using Spectrum software. Cs was analyzed both before and after derivatization with the polypeptide, and the signal assignation was analyzed to investigate the successful derivatization.   1H nuclear magnetic resonance (1H NMR) High-resolution 1H NMR spectra were recorded from Bruker (400 MHz, AVANCEâ„¢, Billerica, MA, USA) ultra-shielded standard-bore magnet equipped with a 5 mm Broad Band Fluorine Observation probe and a Bruker Sample Case autosampler with 24 positions. Both native Cs and CPP-g-Cs were investigated to confirm structural modification in Cs. Samples were prepared dissolving 4 mg of native Cs and the new polymer in 2% deuterium chloride/D2O mixture. The solution was heated to 60Â°C to ensure that the solubility is complete. Results were analyzed with Advanced Chemistry Developments lab software for spectra collection and peak assignment.    Preparation of insulin-loaded NPs from CPP-g-Cs polymer NPs from the CPP-g-Cs as well as native Cs were fabricated according to a published method, Chen et al,32 based on the ionic gelation using three polyphosphates as a cross-linking agent to cross-link the positively charged chains of Cs. The development of the insulin-loaded NPs was carried out as follows: the CPP-g-Cs polymer was dissolved (1 mg/mL) in aqueous solution containing acetic acid (2%, w/w) and stirred for 2 hours at RT. The pH of the solution was about 4.2. The pH value was adjusted to 5.5 with the addition of a minimal amount of NaOH solution (2 M). The new CPP-g-Cs was easily and completely dissolved in acidic condition, leading to a clear solution with a slight yellow color. The polymer solution was kept stirring at RT. In another beaker, regular human insulin was dissolved in distilled water with a concentration of 2 mg/mL, and the pH of the insulin solution was adjusted to 5.5 with the addition of a minimal amount of 1 M HCL solution. After that, 2 mL of insulin solution was added dropwise to the equivalent volume of CPP-g-Cs solution and kept stirring at RT. In a separate beaker, sodium tripolyphosphate was dissolved in distilled water with a concentration of 1 mg/mL. Finally, 1 mL of three polyphosphates solution was added dropwise to 4 mL of a mixture of insulin and polymer, and the opalescent suspension was kept stirring (800 rpm) for 4 hours at RT. The insulin-loaded developed NPs were centrifuged at 15,000 rpm for 20 minutes. The obtained NPs were washed with deionized water and resuspended in distilled water to be used for size and zeta potential assessment or to be lyophilized and kept for next-stage studies including drug release and in vivo studies. The same procedure was applied to produce the same insulin-loaded NPs from native Cs to perform the comparative tests to investigate the effect of peptide graft on the Cs chain.   Particle size and zeta potential studies The particle size and zeta potential of the insulin-loaded NPs developed from both native Cs and the CPP-g-Cs were determined using dynamic light scattering (DLS) with Zetasizer Nano ZS (Malvern Instruments, Malvern, UK).   Scanning electron microscopy (SEM) studies To investigate the particle size and the surface morphology of the insulin-loaded NPs, SEM was carried out for both the NPs from native Cs and the CPP-g-Cs. To prepare the sample for SEM studies, 6â€“8 Î¼L of extra diluted sample was dropped on a piece of a completely clean glass slide and dried at RT. Then, the samples were attached to the stub and sputter-coated with a very thin layer of gold (under vacuum condition) to neutralize the charging effects prior to the start of the SEM experiment (Hitachi Ltd., Tokyo, Japan) with an acceleration voltage of 5 kV.   Encapsulation efficiency (EE) and loading efficiency (LE) studies To determine the EE% and LE%, the exact amount (20 mg) of drug-loaded NPs from both the native and the CPP-g-Cs was dispersed in distilled water, the opalescent suspension was centrifuged at 15,000 rpm for 10 minutes at 4Â°C, and the supernatant was analyzed for the determination of nonencapsulated insulin using HPLC method. The samples were injected to AgilentÂ® 1260 infinity equipped with 1260 QuatPump Vertical In-line, 1260 ALS auto sampler, and 1260 DAD VL detector. The detector was set at 214 nm. C18 column was used for HPLC analysis of insulin using linearly regressed calibration curve. The mobile phase was a mixture of buffered aqueous phase and acetonitrile in a ratio of buffer/acetonitrile (70:30). Buffer was prepared from KH2PO4 (0.1 M) and triethylamine (1%), and the pH was adjusted to 2.8 using phosphoric acid. Flow rate was adjusted to 0.5 mL/min, and the data were captured using Agilent ChemStationÂ® software (Santa Clara, CA, USA). To calculate the EE and LE, the amount of nonencapsulated insulin in the supernatant of the centrifuged drug-loaded NPs suspension was determined. All experiments were done in triplicate, and the mean values were used to calculate the EE% and LE% according to Equations 1 and 2, respectively. TotalÂ amountÂ ofÂ insulinâˆ’EE%=InsulinÂ inÂ theÂ supernatantTotalÂ amountÂ ofÂ insulin(100)(1) TotalÂ amountÂ ofÂ insulinâˆ’LE%InsulinÂ inÂ theÂ supernatantTotalÂ weightÂ ofÂ drugâˆ’LoadedÂ NPs=(100)(2)   In vitro drug release studies To investigate the plausibility of the developed nanoparticulate system for the oral delivery of insulin and possibly a vast range of peptides and proteins, more relevantly, rate and extent of the release of the model peptide (insulin) were investigated in simulated gastric fluid (SGF; pH 1.2), simulated intestinal fluid (SIF; pH 6.8, duodenum pH), and PBS (pH 7.4, colon pH). To study the in vitro release behavior of insulin from these NPs, proper amount of lyophilized NPs equivalent to 20 mg of insulin was dispersed in 500 mL of SGF, shaking at 50 rpm. The temperature was set constant at 37Â°CÂ±0.5Â°C. The release medium was chosen relatively large to ensure the sink condition. At predetermined time intervals, some specific aliquots (1 mL) were collected and replaced by a preheated blank medium. The samples were centrifuged at 15,000 rpm for 20 minutes. The supernatant was investigated for insulin content, and the sediment was dispersed in 1 mL blank medium and returned to release medium instead of the addition of blank medium after withdrawal of aliquots so that unreleased insulin in the withdrawn NPs is also released, because insulin release from the polymeric mesh of the NPs is not completed in the first few hours. The amount of insulin in the supernatant was determined using HPLC method as mentioned. After 2 hours, the pH of the medium is changed from 1.2 (SGF) to 6.8 (SIF) by dropwise addition of 2 mM NaOH solution and monitoring the pH. Release condition remained the same for 3 hours in pH 6.8, and then, pH is again increased to 7.4 (colon pH) with the addition of a minimal amount of 2 mM NaOH solution. To determine the mechanism of peptide release from the developed nanoparticulate delivery system, the in vitro insulin release data were fitted to Ritgerâ€“Peppas model: MtMâˆž=Ktn(3)where Mt and Mâˆž are the cumulative release of insulin at time (t) and infinite time, respectively, K is a constant related to the structural and geometrical characteristics of the device, and n is an exponent reflecting the diffusion mechanism. Depending on the amount of the calculated values for n, the release mechanism is categorized. Accordingly, if n=0.45, release mechanism is Fickian (case I) diffusion; if 0.45&lt;n&lt;0.89, release mechanism is non-Fickian (anomalous) transport; and if n=0.89, release mechanism is diffusion and zero-order (case II) transport.   In vivo studies Male Wistar rats (180â€“200 g) were obtained from the Tehran University of Medical Sciences (Tehran, Iran). The animals were housed at RT of 24Â°CÂ±2Â°C with 12 h light/dark cycle and 40%â€“50% relative humidity. The animals had ad libitum access to a standard chow diet and water except, otherwise indicated. After randomization into various groups (n=6), the animals were acclimatized for a period of 2 days in the new environment, before the initiation of the experiment. The protocol for animal studies was approved by Tehran University of Medical Sciences Ethics Committee for the Rights of Laboratory Animals; the study was carried out in accordance with the principles of Laboratory Animals Rights and Care.   Induction of diabetes For induction of diabetes, streptozotocin was administered intraperitoneally at a dose of 40 mg/kg in 0.1 M citrate buffer (pH 4.0). Blood was withdrawn from tail veins into a centrifuge tube containing EDTA and centrifuged at 80,000 rpm for 10 minutes. Plasma glucose levels were estimated using Human Insulin ELISA Kit (Alpha Diagnostic). Animals showing blood glucose levels &gt;350 mg/dL were considered diabetic.   Oral administration of drug-loaded NPs to investigate its efficacy on blood glucose level in diabetic animals Diabetic animals were divided (randomly) into groups of six animals each. In all the experiments including the test and control groups, animals were fasted for 1 hour before the administration of the drug delivery system as well as 1 hour after administration. The lyophilized insulin NPs from both the native Cs and the CPP-g-Cs were filled (30 IU/kg) into very tiny gelatin capsules designed for oral administration studies in laboratory animals, especially rats and Guinea pigs (capsule number 9; Braintree Inc.), enteric-coated securely via dip coating method using Eudragit L 100-55, according to a published protocol,33 and tested and proven for efficiency of successful enteric coating (data not shown). Capsules were administered orally through especial gavage instrument. Simple solution of insulin given to one of the control groups was administered using bulb-tipped gavage needle. Control groups include insulin-loaded NPs from native Cs. Another experimental group had subcutaneous (SC) administration of 5 IU/kg plain insulin solution. Blood samples were collected at prescheduled time intervals, and plasma glucose levels were determined using glucometer (Accu-Chek, Roche, Germany). The percent change in the plasma glucose levels was calculated by designating the 0 h plasma glucose level as control value. Each group had six animals, and the results are expressed as mean value Â± standard errors (SEs). The area under the curve (AUC) of different treatments was calculated using plasma glucose concentration vs time profile with a noncompartment-based pharmacokinetic software and relative pharmacological availability% (PA) was calculated as follows: PA=AUCÂ oralÃ—DoseÂ SCAUCÂ SCÃ—DoseÂ oralÃ—Â 100.(4)    Statistical analysis All the values were expressed as mean Â± SE, n=6. The significance level was determined by one-way analysis of variance following Tukeyâ€™s post hoc test. P&lt;0.05 was considered as significant.  </t>
  </si>
  <si>
    <t>['24164427', '23190896', '10819076', '9755881', '21641031', '20727955', '28887133', '28336368', '27770892', '26092321', '12669028', '17881081', '26921819', '27612686', '27588330', '16183164', '23093377', '28496323', '18727945', '15968462', '19383521', '19309362', '15722162', '24060698', '17094034', '10379635', '24306456', '20149435', '17386795', '16024239', '22014934', '19447202', '17577641', '19735646', '11718666', '24291335']</t>
  </si>
  <si>
    <t>['28496323']</t>
  </si>
  <si>
    <t xml:space="preserve">(1): Unfortunately, to date, there has been no successful development in resolving the mucosal barrier, which is the main reason for the failure of oral insulin formulations. To circumvent the mucosal barrier, several approaches have been undertaken, including the application of mucoadhesive nanoparticulate systems, mucoadhesive composites,19,21,22 nanoemulsions, double emulsions, chemical modifications of insulin molecule such as acylation and PEGylation to alter hydrophobic/hydrophilic balance of insulin,11 and the application of cell-penetrating peptides (CPPs) in both chemical23 and physical conjugations (coadministration).24 (2): CPPs are believed to be new and powerful tools for drug delivery into the cells of all organs in a tissue-independent manner as well as trafficking inside the cells and finally resolving the cell barrier. Investigations at the levels of cell culture and animal studies have shown that covalently23 and even physically linking a CPP (eg, TAT) to almost any type of medicine, including hydrophilic compounds and large proteins (molecular weight [MW] &gt;150 kDa), facilitates translocation of the attached species into the cells of all organs, including the brain.27 (3): In this innovative study, a novel peptide-grafted derivative of Cs (CPP-g-Cs) was developed through the chemical attachment of a polypeptide sequence (CPP) to some of the numerous amine groups of Cs.23 Through the synthesis of this novel derivative of Cs and fabrication of insulin-loaded nanoparticles (NPs) from this polymer, cell membrane barrier was overridden both through tight-junction-opening capabilities of Cs and more importantly direct penetration and transcytosis properties of a very potent and newly developed CPP, a novel analog of penetratin (containing 16 amino acids). (4,5): Synthesizing the CPP with special amino acid sequence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23 Cell permeation and cargo delivery capabilities of penetratin are reported by many scientists (although with different extents) involved in the fields of cell permeation and peptide delivery.24 Following some interesting results reported for a special analog of penetratin in an intranasal insulin delivery application (a physical mixture formulation),29 the 16-amino acid peptide with the same amino acid sequence was synthesized in our peptide laboratory in Khajeh Nasir Toosi University and purified to &gt;95% purity.23 Table 1 shows the amino acid sequence of penetratin and the newly developed analog of penetratin studied in this research. (6): MW of Cs polymer has fundamental effects on its solubility, drug loading, drug release, and size and zeta potential of the NPs developed from the polymer. According to our previous report,23 medium- to low-MW Cs shows better properties in respect to solubility, drug loading, and release behaviors; low- or medium-MW Cs shows better properties in derivatization and more yield in chemical modifications;34 therefore, we used medium-MW Cs (75 kDa) in this study. (7): In our previous study,23 we fabricated the same spherical NP with a smooth surface from Cs, but the particle size in that study was much smaller than that in the current study. (8): In this study, the higher Cmax and AUC for NPs from CPP-g-Cs in comparison with NPs from Cs can be attributed to the cell penetration potential of the grafted CPP, providing the NPs from CPP-g-Cs polymer with an additional mechanism for cell penetration. This added cell penetration potential for Cs NPs containing CPP tags was reported in our previous study.23 (9): As depicted in Figure 8, maximum plasma concentration of insulin resulting from the oral administration of NPs fabricated from CPP-g-Cs occurs 6 hours postadministration, while the absorption of insulin has been initiated from 2 to 3 hours postadministration, this considerable delay to reach to Cmax can be hypothesized to the reason that NPs containing CPP tags can be taken up into the cells as a whole particle embedding numerous insulin molecules before disintegration of NP (due to cargo delivery potential of CPP42,43), ie, following the penetration of every single NP, is internalized into the cells, and release of insulin from the NPs continues inside the epithelial cells or inside general circulation, increasing cumulative release of insulin and reaching to Cmax once enough insulin-loaded NPs are internalized and release their embedded insulin inside general circulation. This phenomenon was investigated in a Caco-2 cell study in our previous report.23 </t>
  </si>
  <si>
    <t>['19735646']</t>
  </si>
  <si>
    <t>Cmax (37.6±3.2 ?IU/mL) was achieved at 6 hours postadministration, and plasma insulin level remained considerably high for 10 hours and then steadily began to decrease reaching around 9.3±1.2 ?IU/mL at the end of 12 h experiment, leading to AUC0–12 h of 259.3±6. As shown in Table 2, relative bioavailability of insulin resulting from the oral administration of insulin-loaded NP fabricated from native Cs is 7.8%±0.7%. This level of oral bioavailability for insulin resulting from the oral administration of insulin-loaded NPs from native Cs is consistent with the levels reported in other studies.40,41 Cs is a mucoadhesive polymer and rich in positively charged amine groups that their electrostatic interactions with negatively charged sialic acid groups at the surface of intestinal cells offer effective adhesion and penetration of drug-loaded NPs or the released insulin into the luminal cells of intestine.</t>
  </si>
  <si>
    <t>10.1093/jxb/ery342</t>
  </si>
  <si>
    <t>Metal tolerance protein MTP6 affects mitochondrial iron and manganese homeostasis in cucumber</t>
  </si>
  <si>
    <t>magdalena migocka, ewa maciaszczyk-dziubinska, karolina maÅ‚as, ewelina posyniak, arnold garbiec</t>
  </si>
  <si>
    <t xml:space="preserve"> CsMTP6 contributes to the distribution of Fe and Mn between the cytosol and mitochondria of cells, and is regulated by Fe to maintain mitochondrial and cytosolic iron homeostasis. </t>
  </si>
  <si>
    <t>['16709200', '942051', '19482877', '20228245', '27849020', '28887568', '25054342', '24077251', '8628289', '18977764', '11201743', '17559518', '12724539', '17337631', '28461400', '26668333', '7588708', '27701121', '19285482', '25732056', '1631887', '23194878', '15549269', '11571158', '21435223', '1593209', '24046773', '17082420', '15653794', '15255870', '10394943', '16270029', '20181755', '19426878', '7862131', '11390404', '9353309', '15161905', '24798331', '22047402', '9988727', '17717154', '26232490', '20565922', '25422498', '21705389', '26485215', '25039075', '29932267', '22079668', '17448255', '12902335', '15547276', '8813764', '16662319', '11507097', '19124212', '11345467', '25486417', '15522090', '11027260', '19705825', '10067892', '10779491', '16511496', '28212723', '15201184', '12176980', '11500508', '19959254', '12787249', '11590105', '27251715', '12084823', '23967005', '16984403', '20057381', '8597169', '15355342']</t>
  </si>
  <si>
    <t>['', '', '', '', '', '', '', '', '', '', '', '', '', '', '', '', '', '', '', '', '', '', '', '', '', '', '', '', '', '', '', '', '', '', '', '', '', '', '', '', '', '', '', '', '', '', '', '', '', '', '', '', '', '', '', '', '', '', '', '', '', '', '', '', '', '', '', '', '', '', '', '', '', '', '', '', '', '', '', '', '', '', '', '', '', '', '', '', '', '', '', '', '', '', '']</t>
  </si>
  <si>
    <t>['', '', '', '', '', '', '', '', '', '', '', '', '', '', '', '', '', '', '', '', '', '', '', '', '', '', '', '', '', '', '', '', '', '', '', '', '', '', '', '', '', '', '', '', '', '', '', '', '', '', '', '', '', '', '', '', '', '', '', '10.5061/dryad.306sf0b.', '', '', '', '', '', '', '', '', '', '', '', '', '', '', '', '', '', '', '', '', '', '', '', '', '', '', '', '', '', '', '', '', '', '', '']</t>
  </si>
  <si>
    <t>['21705389']</t>
  </si>
  <si>
    <t>10.1098/rsob.180118</t>
  </si>
  <si>
    <t>Reduced miR-125a-5p level in non-small-cell lung cancer is associated with tumour progression</t>
  </si>
  <si>
    <t>hongxu liu, yegang ma, changhao liu, pengfei li, tao yu</t>
  </si>
  <si>
    <t xml:space="preserve"> Emerging evidence suggests that microRNAs (miRNAs) serve an important role in tumourigenesis and development. Although the low expression of miR-125a-5p in non-small-cell lung cancer (NSCLC) has been reported, the underlying mechanism remains unknown. In the current study, the low expression of miR-125a-5p in NSCLC was verified in paired cancer tissues and adjacent non-tumour tissues. Furthermore, the CpG island in the miR-125a-5p region was hypermethylated in the tumour tissues, and the hypermethylation was negatively correlated with miR-125a-5p expression. Target gene screening showed that the histone methyltransferase Suv39H1 was one of the potential target genes. In vitro studies showed that miR-125a-5p could directly suppress Suv39H1 expression and decrease the H3K9me3 levels. On the other hand, Suv39H1 could induce demethylation of miR-125a-5p, resulting in re-activation of miR-125a-5p. What is more, overexpessing miR-125a-5p could also self-activate the silenced miR-125a-5p in NSCLC cells, which suppressed cell migration, invasion and proliferation in vitro and inhibited cancer progression in vivo. Thus, we found that the epigenetic silenced miR-125a-5p could be self-activated through targeting Suv39H1 in NSCLC, suggesting that miR-125a-5p might not only have the potential prognostic value as a tumour biomarker but also be a potential therapeutic target in NSCLC. </t>
  </si>
  <si>
    <t>['27253694', '26742998', '26766789', '21296855', '28209991', '27795564', '25395862', '25639977', '19702827', '28810638', '25279155', '28693229', '29326587', '19875930', '26786760', '21220473', '26398444', '25231560', '26297542', '26622553', '25531695', '23079745', '25598421', '24737085', '12867029']</t>
  </si>
  <si>
    <t>['10.3322/caac.21349)27253694', '10.3322/caac.21332)26742998', '10.3322/caac.21335)26766789', '10.3322/caac.20107)21296855', '10.1038/nrd.2016.246)28209991', '10.1038/nrg.2016.134)27795564', '10.2147/OTT.S49652)25395862', '10.1016/j.cllc.2014.12.006)25639977', '10.1186/1471-2407-10-318)', '10.1111/j.1742-4658.2009.07238.x)19702827', '10.3892/etm.2017.4685)28810638', '10.3892/br.2014.350)25279155', '10.3892/ol.2017.6255)28693229', '10.3389/fphar.2017.00902)29326587', '10.4161/rna.6.5.10079)19875930', '', '10.1038/srep19413)26786760', '10.1158/1078-0432.CCR-10-2132)21220473', '10.3892/ijo.2015.3171)26398444', '10.3892/mmr.2014.2567)25231560', '10.1016/j.biopha.2015.07.036)26297542', '10.3892/ol.2015.3264)26622553', '10.1038/mt.2014.247)25531695', '10.1002/hep.26101)23079745', '10.1002/mc.22256)25598421', '10.3892/or.2014.3135)24737085', '10.1016/S0960-9822(03)00432-9)12867029', '10.1016/j.stemcr.2016.05.007)']</t>
  </si>
  <si>
    <t>A number of studies have shown that the miRNA-125a-5p is an important tumour suppressor and its expression is reduced in many types of human cancer, including laryngeal cancer [11], juvenile angiofibromas [12], colorectal cancer [13], breast cancer [14,15], lung cancer [8–10], cervical carcinomas [16], prostate and pancreatic cancers [17]. miRNA-125a-5p has been demonstrated as an independent prognostic factor in gastric cancer and inhibiting gastric cancer development [18], through targeting oncogenes such as vascular endothelial growth factor A [19] and E2F transcription factor 3 [20]. Over-expressing miR-125a-5p could inhibit the cancer proliferation and migration [21,22].</t>
  </si>
  <si>
    <t>['25039075']</t>
  </si>
  <si>
    <t>10.2147/OTT.S168807</t>
  </si>
  <si>
    <t>LINC00152 promotes the growth and invasion of oral squamous cell carcinoma by regulating miR-139-5p</t>
  </si>
  <si>
    <t>minghe li, jun ning, zhihong li, jing wang, cong zhao, lei wang</t>
  </si>
  <si>
    <t xml:space="preserve">  Background LINC00152 plays a crucial role in tumorigenesis and progression of multiple types of cancer. However, the biological significance of LINC00152 and its potential role in oral squamous cell carcinoma (OSCC) remain to be determined. In the present study, we investigated the role of LINC00152 and the underlying mechanism of its oncogenic activity in OSCC.   Materials and methods The expression of LINC00152 in OSCC tissues and cell lines was detected using qRT-PCR. Cell proliferation, colony formation, migration, and invasion were measured using a cell counting kit, colony formation assay, wound healing, and transwell invasion assays, respectively. The target gene of LINC00152 was confirmed using a dual-luciferase reporter assay and qRT-PCR. A nude mouse model was established to analyze the function of LINC00152 in vivo.   Results LINC00152 expression was significantly upregulated in OSCC tissues and cell lines compared with that in normal counterparts. Upregulated LINC00152 served as an independent prognostic predictor in patients with OSCC. Moreover, knockdown of LINC00152 inhibited cell proliferation, colony formation, migration, and invasion, and suppressed the epithelial to mesenchymal transition in vitro, as well as impairing tumor growth in vivo. A mechanistic investigation indicated that LINC00152 could directly bind to miR-139-5p in OSCC. LINC00152 expression was inversely correlated with miR-139 expression in OSCC tissues.   Conclusion Taken together, these results suggested that LINC00152 may function as oncogene in OSCC and could be a potential therapeutic target in patients with OSCC.  </t>
  </si>
  <si>
    <t xml:space="preserve"> Introduction Oral squamous cell carcinoma (OSCC) is one of the most aggressive neoplasms among head and neck carcinomas.1 OSCC is an aggressive, invasive epithelial malignancy that is sometimes associated with inflammatory changes and periodontal disease.2â€“4 Although there has been significant progress in the diagnosis and clinical treatment of these diseases, the overall 5-year survival rate after diagnosis remains less than 50%, mainly because of cancer metastasis or recurrence.5 Therefore, increasing our understanding of the molecular mechanisms involved in OSCC growth and metastasis might help to find effective therapeutic targets and improve the overall prognosis of patients with OSCC. Long non-coding RNAs (lncRNAs) are a group of non-protein-coding RNAs of more than 200 nucleotides in length. Increasing evidence indicates that lncRNAs play crucial roles in diverse cellular processes, such as proliferation, apoptosis, dedifferentiation, cycle arrest, migration, and invasion.4,5 LncRNAs have been reported to have important functions in human cancer biology by regulating malignant biological behaviors in tumor cells, such as proliferation, invasion, and metastasis.6,7 Their high tissue specificity, high efficiency, and increased stability, have led to the suggestion that lncRNAs could act as therapeutic targets and biomarkers for diagnosis or prognosis in various cancers, including OSCC.8,9 LINC00152, a 828 bp lncRNA that maps to chromosome 2p11.2,10 was recently reported to be involved in tumorigenesis and metastasis in multiple types of cancers.11â€“19 A recent study showed that LINC00152 was the most significantly upregulated lncRNA in tongue squamous cell carcinoma (a kind of OSCC), and elevated LINC00152 expression was associated with poor prognosis.20 However, the biological functions and underlying molecular mechanisms for LINC00152 in OSCC remain unclear. Therefore, the present study aimed to explore whether LINC00152 is involved in OSCC progression. The results showed that LINC00152 expression was increased in OSCC tissues and cell lines. LINC00152 knockdown inhibited OSCC development by increasing the level of miR-139-5p. Thus, we hypothesized that LINC00152 is a competing endogenous RNA (ceRNA) that acts as an miRNA sponge for miR-139-5p in OSCC. </t>
  </si>
  <si>
    <t xml:space="preserve"> Materials and methods  Subject and tissue collection Forty patients diagnosed with OSCC were included in this study. Written informed consent was obtained from all the participants, and this study was approved by the Ethics Committee of Jilin University (Changchun, China). The OSCC tissues and corresponding adjacent non-tumor tissues were harvested from 40 patients who were pathologically diagnosed with OSCC and underwent surgery between March 2012 and March 2014. The patients were recruited from the School of Stomatology Hospital of Jilin University. During surgery, all samples were immediately frozen in liquid nitrogen until RNA extraction. None of the patients received any pre-operative chemotherapy, radiotherapy, or other therapy.   Cell lines and transfection Four OSCC cell lines: Tca8113, OSCC-15, SCC-9, and SCC-25; and the human normal oral keratinocytes (hNOKs) cell line, were obtained from the Institute of Biochemistry and Cell Biology of the Chinese Academy of Sciences (Shanghai, China). All cells were routinely cultured in DMEM/Nutrient Mixture F12 (HyClone, Logan, UT, USA) containing 10% FBS (HyClone), 100 U/mL penicillin (Sigma-Aldrich Co., St Louis, MO, USA), or 100 Âµg/mL streptomycin (Sigma-Aldrich Co.) at 37Â°C in a humidified incubator containing 5% CO2. A short-hairpin RNA (shRNA) directed against human LINC00152 (sh-LINC00152) and a scrambled shRNA as a negative control (sh-NC), both in plasmids, were synthesized by GenePharma (Shanghai, China). An miR-139-5p mimic and corresponding negative control (miR-NC) were obtained from GenePharma. Before transfection, SCC-9 cells (1Ã—105) were cultured until it reached 80% confluence. The vectors and miRNAs were transfected separately into SCC-9 cells using Lipofectamine 2000 reagent (Invitrogen, Thermo Fisher Scientific, Waltham, MA, USA) according to the manufacturerâ€™s instructions. The silencing efficiencies were evaluated using qRT-PCR at 48 hours post-transfection. To select OSCC cells with stable depletion of LINC00152, sh-LINC00152 or sh-NC vectors were transfected into SCC-9 cells and were selected with neomycin (800 Âµg/mL) for 4 weeks.   qRT-PCR Total RNA extraction was performed from tumor tissues and cell lines using the Trizol reagent (Invitrogen) according to the manufacturerâ€™s instructions. Total RNA was reverse transcribed to cDNA using PrimeScriptâ„¢ RT Reagent Kit (Takara, Dalian, China) according to the manufacturerâ€™s instructions. RT-PCR was performed using TransStart Top Green qPCR SuperMix (Transgen, Beijing, China) on an ABI 7900 Real-Time PCR System (Applied Biosystems, Thermo Fisher Scientific). The primers for U6, miR-139-5p, LINC00152, and GAPDH used in this study have been described previously.19,21 The expression levels of GAPDH and U6 were used as endogenous controls. Relative quantification of the target genes was performed with the comparative cycle threshold (CT) values using the 2âˆ’Î”Î”Ct method.   Cell proliferation and colony formation The proliferation of cells transfected with the indicated shRNAs or plasmid constructs was determined using the cell counting kit 8 (CCK-8) assay, as described previously.19 For the colony formation assay, transfected cells were seeded into 6-well plates at a density of 1,000 cells per well and cultured at 37Â°C in a humidified 5% CO2 incubator for 10 days to form colonies. After staining with 0.2% crystal violet, the colonies were imaged and counted under a light microscope (Olympus Corporation, Tokyo, Japan).   Cell migration and invasion assays The cell migration ability was determined using a wound healing assay. Briefly, transfected cells were seeded into 6-well plates and grown to 100% confluence. A linear wound was created using a pipette tip. After washing three times with PBS, the cells were cultured in medium containing 1% FBS for 24 hours. Three random images were taken at the time of wounding. Migration distance (units) was analyzed as a reduction in the wound gap, using the NIH ImageJ software (National Institutes of Health, Bethesda, MD, USA). Cell invasion was determined using Matrigel invasion assays. Briefly, 2Ã—105 transfected cells in serum-free DMEM were seeded into the upper chamber of a BD BioCoat Matrigel Invasion Chamber (BD Biosciences, San Jose, CA, USA) with 8 Âµm pores, coated with Matrigel matrix (BD Biosciences), and 600 ÂµL medium containing 10% FBS as a chemoattractant was added to the lower chamber. After incubation for 48 hours, the cells that had invaded through the membrane and remained on the lower membrane surface were fixed in 20% methanol and stained with 0.1% crystal violet. The fixed cells in five randomly selected fields were photographed and counted under an X71 inverted microscope (Olympus Corporation).   Western blotting Cells or tumor tissues were incubated on ice with lysis buffer (Beyotime, Beijing, China) for 30 minutes, and centrifuged at 20,000Ã— g at 4Â°C for 15 minutes. Protein concentrations were determined using a Pierce Bicinchoninic Acid Protein Assay Kit (Thermo Fisher Scientific). Equal amounts of protein (30 Âµg) were subjected to 10% SDS-PAGE and then transferred to polyvinylidene difluoride membranes (EMD Millipore, Billerica, MA, USA). The membranes were blocked with 5% skim milk in Tris-buffered saline ([TBS] 10 mM Tris and 150 mM NaCl) for 1 hour. Immediately following blocking, the membranes were incubated with the following primary antibodies overnight at 4Â°C, all of which were raised in mice and supplied by Santa Cruz Biotechnology Inc. (Dallas, TX, USA): anti-epithelial (E)-cadherin (1:1,000 dilution), anti-neural (N)-cadherin (1:1,000 dilution), anti-Vimentin (1:1,000 dilution), and anti-GAPDH (1:2,000 dilution). After washing three times with TBS, the membranes were incubated with horseradish peroxidase-conjugated goat anti-mouse IgG (1:5,000 dilution; Santa Cruz Biotechnology Inc.) at room temperature for 2 hours. Immunoreactive protein bands were visualized using an enhanced chemiluminescence-based FluorChemÂ® FC2 imaging system (Alpha Innotech, San Jose, CA, USA).   Luciferase reporter assay The 3â€²UTR of LINC00152, containing the potential binding sites of miR-139-5p, was synthesized by RiboBio (Guangzhou, China), inserted into vector psiCHECK2 (Promega Corporation, Fitchburg, WI, USA), and named WT-LINC00152. A mutant 3â€²UTR of LINC00152 was constructed using a QuikChange XL Site-Directed Muta-genesis kit (Agilent Technologies, Santa Clara, CA, USA), and named MT-LINC00152. For the luciferase reporter assay, SCC-9 cells were co-transfected with the miR-139-5p mimic or miR-NC and the reporter plasmid WT-LINC00152 or MT-LINC00152 using the Lipofectamine 3,000 reagent (Invitrogen) according to the manufacturerâ€™s instructions. The luciferase activity assays were performed 48 hours after transfection using a Dual Luciferase Reporter Gene Assay Kit (Beyotime), following the manufacturerâ€™s protocol. The relative luciferase activity was normalized to the Renilla luciferase activity.   Tumor xenograft model All animal experiments were approved by the Institutional Animal Care and Use Committee of the Jilin University. Male athymic BALB/c nude mice (4â€“5 weeks old) were obtained from the Experimental Animal Center of Jilin University (Changchun, China) for animal studies. All animals were maintained and used under specific pathogen-free conditions in accordance with the guidelines of the Institutional Animal Care and Use Committee of the Jilin University (Changchun, China). SCC-9 cells (2Ã—106) stably overexpressing sh-LINC00152 or the corresponding sh-NC were subcutaneously injected into the flanks of nude mice, respectively. The tumor volume (V) was monitored and calculated according to the formula: V=0.536Ã—(L Ã— W2) by measuring tumor length (L) and width (W) every 7 days until the mice were sacrificed. At 35 days after injection, the mice were sacrificed, and the tumors were carefully excised, weighed, photographed, and stored in liquid nitrogen for further experiments.   Statistical analysis The data shown in this study were expressed as the mean Â± SD from at least three independent experiments. The differences among treatment groups were analyzed using Studentâ€™s t-test or one-way ANOVA followed by Dunnettâ€™s multiple test, as appropriate. Statistical analyses were performed using GraphPad Prism 5.0 software (GraphPad Software, Inc., La Jolla, CA, USA) and SPSS 18.0 (SPSS Inc., Chicago, IL, USA). Significant differences between groups were assessed as P&lt;0.05 and P&lt;0.01.  </t>
  </si>
  <si>
    <t xml:space="preserve"> Results  LINC00152 is overexpressed in OSCC and is associated with decreased survival in patients with OSCC We first detected the expression of LINC00152 in tumor tissues collected from 40 patients with OSCC and adjacent normal tissues (ANTs). The results of qRT-PCR demonstrated that LINC00152 levels were significantly higher in tumor tissues than in ANTs (P&lt;0.01; Figure 1A). The clinicopathological parameters that might be related to LINC00152 expression levels in the 40 patients with OSCC were also analyzed. Based on the median values, patients could be divided into two groups: those with a high level of LINC00152 (n=25) and those with a low level of LINC00152 (n=15). Statistical analysis showed that LINC00152 expression levels were significantly associated with the TNM stage and lymph node metastasis (Table 1), but were not significantly associated with other clinicopathological parameters, including age, gender, and differentiation (Table 1). Moreover, the expression levels of LINC00152 were also examined in four OSCC cell lines (Tca8113, OSCC-15, SCC-9, and SCC-25) and in normal oral cells (hNOK) using qRT-PCR. The result showed that the OSCC cells also expressed higher levels of LINC00152 than the hNOK cells (Figure 1B). We also found that high expression of LINC00152 was associated with a reduced survival rate in patients with OSCC (Figure 1C, P&lt;0.05). These results implied that high LINC00152 expression is related to poor prognosis of OSCC.   Knockdown of LINC00152 inhibits cell proliferation and colony formation in OSCC cells To investigate the role of LINC00152 in OSCC cells, we reduced the levels of LINC00152 by transfecting SCC9 cells with the sh-LINC00152 plasmid. Transfection with sh-LINC00152 significantly reduced the expression levels of LINC00152 in SCC9 cells (Figure 2A). The CCK-8 assay results showed that knockdown of LINC00152 significantly inhibited the proliferation of SCC-9 cells (Figure 2B). Furthermore, knockdown of LINC00152 significantly inhibited cell colony formation of SCC-9 cells (Figure 2C).   Knockdown of LINC00152 inhibits cell migration and invasion in OSCC cells The roles of LINC00152 in cell migration and invasion of OSCC were then evaluated. As shown in Figure 3A and B, transfection with sh-LINC00152 significantly decreased the cell migration and invasion abilities of SCC-9 cells. To investigate the mechanism underlying LINC00152 knockdown-mediated inhibition of migration and invasion in OSCC cells, we also assessed whether LINC00152 had an effect on the epithelial to mesenchymal transition (EMT) process by examining the protein levels of certain EMT-related markers. As shown in Figure 3C, when LINC00152 expression was knocked down, the levels of the mesenchymal markers N-cadherin and Vimentin were downregulated, and the levels of epithelial marker E-cadherin were upregulated in SCC-9 cells.   LINC00152 directly targets miR-139-5p in OSCC To investigate the interaction between LINC00152 and miRNAs, we predicted the miRNAs that might interact with LINC00152 using two online prediction tools (Starbase v2.0 and miRanda). As shown in Figure 4A, miR-139-5p has a sequence complementary to that of LINC00152. To identify a direct, endogenous link between miR-139-5p and LINC00152, we constructed luciferase reporters that contained the wild-type (WT) or mutated (MUT) miR-139-5p binding sites (Figure 4A). The luciferase reporter assay showed that overexpression of miR-139-5p significantly reduced WT-LINC00152-regulated luciferase activity but did not affect MUT-LINC00152-regulated luciferase activity (Figure 4B). To further determine whether LINC00152 is regulated by miR-139-5p, we detected the LINC00152 expression levels in SCC-9 cells transfected with miR-139-5p mimics or miR-NC mimics. The results showed that miR-139-5p overexpression did not affect LINC00152 expression in SCC-9 cells (Figure 4C). However, knockdown of LINC00152 significantly increased the levels of miR-139-5p (Figure 4D). Furthermore, we assessed the association between the LINC00152 mRNA level and miR-139-5p expression in 40 OSCC tissues. We found that miR-139-5p expression was downregulated in OSCC tissues (Figure 4E), and its expression was significantly negatively correlated with LINC00152 in OSCC tissues, as analyzed by Pearson correlation analysis (Figure 4F, P&lt;0.01). Taken together, these data suggested that miR-139-5p might function as a downstream effector of LINC00152 in human OSCC.   Knockdown of LINC00152 suppresses tumor growth in vivo To evaluate the biological functions of LINC00152 in vivo, SCC-9 cells stably overexpressing sh-LINC00152, or the corresponding sh-NC, were subcutaneously injected into the flanks of nude mice. Tumor growth was measured every week. We found that downregulation of LINC00152 significantly suppressed tumor growth in vivo (Figure 5A). At 35 days after injection, the mice were sacrificed, and tumor tissues were excised and weighed. The results showed that tumor weight and size were smaller in the sh-LINC00152 group than in the sh-NC group (Figure 5B and C). In addition, we also found that the miR-139-5p expression level was increased in the sh-LINC00152 group compared with that in the miR-NC group (Figure 5D).  </t>
  </si>
  <si>
    <t>['18804401', '26808342', '20040019', '22664915', '23660942', '21489289', '29056500', '26370423', '28819405', '28787699', '28651608', '28343069', '28078002', '28077595', '27592063', '27186403', '26237576', '28367232', '28780773', '28564590', '28823965', '24889262', '28834698', '28823497', '28819436', '25330402', '17537414', '28485478', '28823961']</t>
  </si>
  <si>
    <t>LINC00152, a 828 bp lncRNA that maps to chromosome 2p11.2,10 was recently reported to be involved in tumorigenesis and metastasis in multiple types of cancers.11–19 A recent study showed that LINC00152 was the most significantly upregulated lncRNA in tongue squamous cell carcinoma (a kind of OSCC), and elevated LINC00152 expression was associated with poor prognosis.</t>
  </si>
  <si>
    <t>LINC00152, located on 2p11.2, has been reported to have oncogenic roles in gastric cancer,19 lung cancer,11,12 glioma,13 hepatocellular carcinoma,14 colorectal cancer,15 gallbladder cancer,16 and clear cell renal cell carcinoma.18 However, the effects of LINC00152 on OSCC, and its underlying molecular mechanisms, remain unclear. In the present study, we investigated the functions of LINC00152 in OSCC in vitro and in vivo, and found that its expression was significantly increased in OSCC tissues and cell lines, which was consistent with the results of a previously study.</t>
  </si>
  <si>
    <t>10.1042/BSR20180558</t>
  </si>
  <si>
    <t>The silencing of long non-coding RNA ANRIL suppresses invasion, and promotes apoptosis of retinoblastoma cells through the ATM-E2F1 signaling pathway</t>
  </si>
  <si>
    <t>yang yang, xiao-wei peng</t>
  </si>
  <si>
    <t xml:space="preserve"> As one of the most common primary intraocular carcinomas, retinoblastoma generally stems from the inactivation of the retinoblastoma RB1 gene in retinal cells. Antisense non-coding RNA in the INK4 locus (ANRIL), a long non-coding RNA (lncRNA), has been reported to affect tumorigenesis and progression of various cancers, including gastric cancer and non-small cell lung cancer. However, limited investigations emphasized the role of ANRIL in human retinoblastoma. Hence, the current study was intended to investigate the effects of ANRIL on the proliferation, apoptosis, and invasion of retinoblastoma HXO-RB44 and Y79 cells. The lentivirus-based packaging system was designed to aid the up-regulation of ANRIL and ATM expressions or employed for the down-regulation of ANRIL in human retinoblastoma cells. Afterward, ANRIL expression, mRNA and protein expression of ATM and E2F1, and protein expression of INK4b, INK4a, alternate reading frame (ARF), p53 and retinoblastoma protein (pRB) were determined in order to elucidate the regulation effect associated with ANRIL on the ATM-E2F1 signaling pathway. In addition, cell viability, apoptosis, and invasion were detected accordingly. The results indicated that the down-regulation of ANRIL or up-regulation of ATM led to an increase in the expressions of ATM, E2F1, INK4b, INK4a, ARF, p53, and pRB. The silencing of ANRIL or up-regulation of ATM exerted an inhibitory effect on the proliferation and invasion while improving the apoptosis of HXO-RB44 and Y79 cells. In conclusion, the key observations of our study demonstrated that ANRIL depletion could act to suppress retinoblastoma progression by activating the ATM-E2F1 signaling pathway. These results provide a potentially promising basis for the targetted intervention treatment of human retinoblastoma. </t>
  </si>
  <si>
    <t xml:space="preserve"> Introduction Retinoblastoma is an aggressive form of an intraocular cancer usually occurring during childhood that is initiated by the mutation of the RB1 gene. Timely diagnoses along with early treatment may boast excellent outcome, however, retinoblastoma may also be a life-threatening condition if left without a swift and adequate treatment [1,2]. Although the etiology of retinoblastoma is relatively well-understood, the mortality rate of the condition sits at an alarming 70% in lower and middle-income countries (MICs); while the incidence rate of retinoblastoma has been found to be higher amongst Asian and African regions, and children were reported to have a greater susceptibility to it with a mortality rate of approximately 40â€“70% [3]. An investigation into retinoblastoma survival in less-developed countries, suggested there to be an estimated survival rate of 40% in lower income countries with survival rates approximately 77% and 79% in lower MICs and upper MICs, respectively [4]. The treatment for retinoblastoma generally includes ophthalmectomy, chemotherapy, laser photocoagulation, plaque radiotherapy, thermotherapy, and external radiotherapy, while over the past 2 years, intra-arterial chemotherapy, a novel treatment for retinoblastoma, has been evaluated and appeared to have superior curative effects [5]. Long non-coding RNAs (lncRNAs), range in length from 200 to 100000 nts, do not possess the ability of being translated into proteins, represent regulatory RNA that play significant roles in the process of cell differentiation and development [6,7]. Studies have shown that lncRNAs are associated with the pathogenesis of various conditions including cancer, while the dysregulation of lncRNAs has also been reported to exist in various types of human cancers, including prostate cancer, gastric cancer, and recently, retinoblastoma [8â€“11]. Antisense non-coding RNA in the INK4 locus (ANRIL), which belongs to the lncRNA family, is widespread in many kinds of human tumors, and has also been considered to be a dangerous factor in breast cancer as well as several other cancers by accumulating studies. ANRIL knockdown was reported to have an inhibitory effect on proliferation either in vivo or in vitro [12,13]. Other studies have also demonstrated that that ANRIL expression, which was induced through ATM-E2F1 signaling pathway, increased notably in gastric cancer tissues and non-small cell lung cancer tissues, with reports highlighting its ability to promote proliferation while inhibiting the apoptosis of cancer cells [10,14]. The ATM kinase is a key sensor in the DNA damage response pathway that responds particularly to dsDNA breaks and the most severe genomic damage, and ATM-mediated phosphorylation of downstream target proteins triggers cascade signals resulting in the activation of DNA repair and cell cycle checkpoints [7]. The ANRIL expression is regulated by ATM-E2F1 signaling pathway, and its activation was induced by E2F1 transcriptionally, such activation was induced by ATM and fulfilled by the mediation of E2F1 activation, an important tumor suppressor [7]. As a result, it is of great significance to further investigate the role of ANRIL in the biological processes of retinoblastoma cells. Thus, the current study was conducted in order to evaluate the effects associated with the specific lncRNA and ANRIL on regulating the biological processes involved in human retinoblastoma cells, including proliferation, apoptosis, and invasion, while further exploring the potential regulatory role and involvement of the ATM-E2F1 signaling pathway. </t>
  </si>
  <si>
    <t xml:space="preserve"> Materials and methods  Cell culture Human retinoblastoma HXO-RB44 and Y79 cells were purchased from the Institute of Biochemistry and Cell Biology, Shanghai Institutes for Biological Sciences, Chinese Academy of Sciences (Shanghai, China). Cells preserved in liquid nitrogen in a sealed tube were taken out and rapidly thawed in a water bath at 37Â°C. Following sterilization using 75% ethanol, the cell sap in the sealed tube was transferred to a centrifuge tube containing Eagleâ€™s minimum essential medium (EMEM) using a clean bench (Thermo Fisher, CA, U.S.A.), after which it was centrifuged at 290Ã—g at 4Â°C for 3 min. The supernatant was then carefully removed with the cells then re-suspended and transferred to a culture flask (Corning Inc., NY, U.S.A.) containing EMEM supplemented with 10% FBS and 1% double antibody (Gibco, NY, U.S.A.). The cells were subsequently incubated in an incubator containing 5% CO2 at 37Â°C. When the cells had reached approximately 70â€“80% confluence, they were treated with trypsin and passed into six-well plates with the density adjusted to 1 Ã— 105 cells/well.   Construction of vectors Based on the full length of 1258 bp cDNA sequence of ANRIL obtained from the NCBI (GI: 641451086), the specific primers of target genes were designed and restriction enzyme Xba I and BamH I recognition sites were introduced. Reverse transcription quantitative PCR (RT-qPCR) methods were performed for amplification purposes with the recovered purified PCR products subsequently inserted into the pMD18-T vector (TaKaRa Biotechnology Co. Ltd., Liaoning, China) and transformed into Escherichia coli (E. coli) DH5Î± competent cells. After the positive clones were obtained by means of blue-white screening, the plasmids were extracted and confirmed by means of restricted digestion. Lentiviral vector pCD513B (System Biosciences Inc., CA, U.S.A.) carrying GFP as well as the puromycin resistance gene were used for ANRIL overexpression. The pCD513B vector was then linearized after the digestion of the restriction enzymes Xba I and BamH I, and the target gene fragments and the linearized vector ligated with T4 DNA ligase, after which the ligation mixture was transformed into E. coli DH5Î± competent cells. After the positive cloned cells were selected by virtue of the ampicillin resistance, plasmid extraction and identification was performed by means of Xba I and BamH I enzymes digestion. The method for the vector construction of overexpressed ANRIL was also applied to the vector construction of ATM. ANRIL-shRNA was transfected into cells in order to silence ANRIL using a Lipofectamineâ„¢ 2000, with ANRIL NC regarded as the control.   Cell transfection and grouping Cells at the exponential phase were seeded in six-well plates (approximately 1â€“3 Ã— 105 cells/well) and cultured with CO2 overnight until the cells were confirmed to have reached 50â€“80% confluence. Next, the cells were assigned into six groups, namely control group (without any transfection), negative control (NC) group (transfected with empty vectors), overexpressed ANRIL group, sh-ANRIL group (transfected with ANRIL-shRNA), overexpressed ATM group, and overexpressed ATM + overexpressed ANRIL group. The following solutions were prepared in a simultaneous manner: (A) 100 Âµl serum-free medium added with 1â€“2 Âµg high quality vector DNA; (B) 100 Âµl serum-free medium added with 1â€“2 Âµl Lipofectamine 2000 (Invitrogen Inc., CA, U.S.A.). Solutions A and B were mixed and placed at room temperature for 15â€“45 min in order to facilitate the formation of DNAâ€“liposome complex. A total of 2 ml serum-free medium was used to wash the cells and 0.8 ml serum-free medium was added into the DNAâ€“liposome complex. The mixture was then gently shaken in a thorough manner and then slowly added dropwise into the six-well plates, followed by incubation in an incubator containing 5% CO2 for over 6 h. Each six-well plate was then added with 1 ml medium with double concentration of serum and the culture containing serum then refreshed following a 24-h period of transfection. The total RNA and protein were extracted over a 72-h period post transfection.   RT-qPCR The total RNA was extracted using TRIzol (Takara, Kyoto, Japan) from the cells at the 72 h point after transfection. The optical density (OD) value and OD260/280 ratio were measured using a micro-spectrophotometer (NanoDrop Technologies, DE, U.S.A.) after which cDNA was synthesized using a reverse transcription kit (Takara, Kyoto, Japan). The primers for ANRIL, ATM, and E2F1 were synthesized by Shanghai Sangon Biological Engineering Technology and Services Co., Ltd., (Shanghai, China), as illustrated in Table 1. The SYBR Green Real-time Fluorescence Quantitative PCR Kit was applied in order to determine the total volume of reaction system which was confirmed to be 20 Î¼l. Glyceraldehyde-3-phosphate-dehydrogenase (GAPDH) was considered to be the internal reference. The reaction system and conditions are illustrated in Tables 2 andÂ 3. The quantitative results were calculated based on the method 2âˆ’Î”Î”Ct which demonstrated the relative gene expression ratio of the experimental group to the control group. The formula of 2âˆ’Î”Î”Ct method was as follows: Î”Î”CT = Î”Ct experimental group âˆ’ Î”Ct control group; Î”Ct = Ct target gene âˆ’ C internal reference.  Table 1  Primer sequences of ANRIL, ATM, E2F1, and GAPDH for RT-qPCR     Gene Sequence (5â€²â€“3â€²)      ANRIL  F: TTGTGAAGCCCAAGTACTGC    R: TTCACTGTGGAGACGTTGGT    ATM  F: TGGATCCAGCTATTTGGTTTGA    R: CCAAGTATGTAACCAACAATAGAAGAAGTAG    E2F1  F: ACCAGGGTTTCCAGAGATGC    R: CACCACACAGACTCCTTCCC    GAPDH  F: AGAAGGCTGGGGCTCATTTG    R: AGGGGCCATCCACAGTCTTC      Abbreviations: F, forward; R, reverse.     Table 2  Reaction system of RT-qPCR     Component Volume     Forward primer 1.0 Âµl   Reverse primer 1.0 Âµl   SYBRÂ® Premix Ex Taqâ„¢ 10 Âµl   (10Ã—) cDNA 6 Âµl   DEPC water 2 Âµl      Abbreviation: DEPC, diethylpyrocarbonate.     Table 3  Reaction conditions of RT-qPCR     Cycle Procedure     Hold @ 95Â°C, 2 min 0 s     Step 1 @ 95Â°C, hold 10 s   Cycling (40 repeats) Step 2 @ 60Â°C, hold 30 s    Step 3 @ 70Â°C, hold 30 s, acquiring to Cycling   Melt (70â€“95Â°C)        Western blot analysis After transfection for 72 h, the protein levels of ATM, E2F1, INK4b, INK4a, alternate reading frame (ARF), p53 and retinoblastoma protein (pRB) were detected by Western blot analysis, with GAPDH employed as the internal reference. The total proteins were extracted with the protein concentration then determined accordingly. Spacer gel and separating gel were prepared and loading quantity of sample was set. The spacer gel ran at 60 V, which was then turned up to 100 V, followed by a wet-transfer process at 100 V for 70 min with the proteins transferred to the membrane. Membrane blockade was then conducted using a mixture containing 10% skim milk powder and TBS for 2 h after which the membrane was incubated overnight at 4Â°C with the addition of the following diluted primary antibodies: Anti-ATM (p-S1981), Anti-E2F1 (KH95), Anti-p15 INK4b, Anti-CDKN2A/P16-INK4a [EPR1743], Anti-CDKN2A/P14- ARF [ARF4C6/4], Anti-p53 [DO-1], Anti-PRB1/2 [EPR7927], and Anti-GAPDH (Abcam, Cambridge, U.K.). After rewarming for 2 h at room temperature, the membrane was washed five times with PBS containing 0.1% Tween-20 (PBST) every 8 min. Afterward, the membranes were incubated with horseradish peroxidase-labeled anti-rabbit second antibody (CalBiochem, Bad Soden, Germany) at room temperature for 2 h. The membranes were then further washed five times with PBST at 8-min intervals. Finally, an electrochemiluminescence assay was performed.   Cell counting kit-8 assay The transfected cells were seeded in a 96-well plate at a density of 4 Ã— 103 cells/100 Âµl, with each well supplemented with 20 Âµl Cell counting kit-8 (CCK-8) solutions. After incubation for 4 h, the supernatant was removed, followed by gentle shaking with the addition of 150 Âµl DMSO in each well for 10 min. An OD value at 499 nm was subsequently determined using an enzyme-labeling measuring instrument (Bio-Tek, VT, U.S.A.), and then the cell proliferation curves were constructed with the x-axis representing time and y-axis representing OD value.   Flow cytometry Annexin V/propidium iodide (PI) double staining was performed in order to determine cell apoptosis, while HXO-RB44 cells at the logarithmic phase of growth were adopted. The adopted HXO-RB44 cells were then suspended following detachment with 0.25% trypsin and were seeded in culture plate with a density of 1 Ã— 105 cells/ml, after which they were washed three times with pre-cooled PBS at 4Â°C and treated with trypsin. Following 5 min of centrifugation at 290Ã—g, the supernatant was removed and the cells were re-suspended with PBS. The concentration of the transfected cells was adjusted to 1 Ã— 106 cells/ml. A total of 100 Âµl cell suspension was centrifuged at 290Ã—g for 5 min, after which the supernatant was discarded and 500 Âµl 1Ã— binding buffer, 5 Âµl FITC-labeled annexin V (annexinV-FITC), and 10 Âµl PI were added in a successive manner, followed by gentle shaking. The mixture was incubated at room temperature for 5â€“10 min under conditions void of light with a flow cytometer (BDLSR II, BD Biosciences, Franklin Lakes, NJ, U.S.A.) subsequently employed cell apoptosis analysis purposes. A total of 100 Âµl of cell suspension was centrifuged at 290Ã—g for 5 min after which the supernatant was discarded, washed twice with pre-cooled 200 Âµl PBS, and treated with 20 Âµl RNase at 37Â°C for 30 min. Next, the cells were incubated with 400 Âµl PI (C0080, Beijing Solarbio Science &amp; Technology Co., Ltd. Beijing, China) on ice under conditions void of light for 15 min. Finally, cell cycle was detected using flow cytometer (BDLSR II, BD Biosciences, Franklin Lakes, NJ, U.S.A.) at an excitation wavelength of 488 mm.   Transwell assay A total of 20â€“30 Âµl of Matrigel was added into each well of the filter membrane of the chamber at 37Â°C overnight with fibronectin added in an even manner to the other side of the membrane. Next, 1 Ã— 10 5 cells were added in the Transwell chamber. After a 24-h period of incubation, the cells on the upper layer of membrane were removed and the membrane was obtained and subsequently fixed with formaldehyde and placed at room temperature for 30 min. Next, the cells were stained with Hematoxylin for 3â€“5 min, dehydrated with ethanol (5 min each time), and cleared with formaldehyde. A portion of the lower layer of membrane was subsequently selected and placed on a slide for further observation, with the average of four representative views selected followed by cell number counting under a microscope.   Statistical analysis Statistical analysis was performed using SPSS 18.0 software (IBM Corp. Armonk, NY, U.S.A.). Categorical data were measured by chi-square test and the measurement data were expressed as mean Â± S.D. One-way ANOVA was employed for the comparisons of multiple groups. A P-value &lt;0.05 was considered to be indicative of statistical significance.  </t>
  </si>
  <si>
    <t xml:space="preserve"> Results  Successful construction and transfection of T-ANRIL and pCD513B-ANRIL vectors Initially, T-ANRIL, an ANRIL cDNA clone, was constructed. After digestion by restriction enzymes Xba I and BamH I, the bands of 1700 and 1400 bp were observed accordingly. The length of pMD18-T was determined to be approximately 2700 bp with the full length of the ANRIL cDNA approximately 1400 bp. T-ANRIL was successfully constructed, as illustrated Figure 1A. The two bands of approximately 8000 and 1400 bp of pCD513B-ANRIL, a vector for ANRIL overexpression, were observed following the digestion of restriction enzymes Xba I and BamH I. The length of linearized vector pCD513B was approximately 8100 bp, while the full length of ANRIL cDNA was approximately 1400 bp. As depicted in Figure 1B, pCD513B-ANRIL was successfully constructed. As GFP was carried by the pCD513B-ANRIL, green fluorescence in HXO-RB44 could be observed under a fluorescence microscope in the event that the cells were transfected. The transfection of HXO-RB44 is illustrated in Figure 1C. No fluorescence appeared in the cells without transfection under a fluorescent microscope (Figure 1D). Thus, T-ANRIL and pCD513B-ANRIL vectors were deemed to be successfully constructed.  Figure 1  T-ANRIL and pCD513B-ANRIL vectors were successfully constructed while the HXO-RB44 cells were successfully transfected and subsequently observed under a fluorescence microscope (A) 250 bp DNA marker; (B) 1000 bp DNA marker; (C) green fluorescence in post-transfected cells under fluorescence microscope (40Ã—); (D) non-transfected cells under fluorescence microscope (40Ã—).      ANRIL negatively regulates the ATM-E2F1 signaling pathway RT-qPCR and Western blot analysis were employed for observation of the regulatory roles of ANRIL in the ATM-E2F1 signaling pathway. ANRIL expression and mRNA and protein levels of ATM and E2F1 were detected amongst the five groups with GAPDH considered as the internal reference, the results of which are depicted in Figure 2. Compared with the control and NC groups, a remarkable increase in the ANRIL expression and a reduction in ATM and E2F1 mRNA and protein levels amongst the cells in the overexpressed ANRIL group were observed (both P&lt;0.01). The sh-ANRIL group exhibited decreased in ANRIL expression (P&lt;0.05) along with decreased mRNA and protein expression of ATM and E2F1 (both P&lt;0.05). The mRNA and protein levels of ATM and E2F1 were significantly higher in cells of the overexpressed ATM group (all P&lt;0.01), while there were no notable variations observed regarding the expression of ANRIL (P&gt;0.05). In the overexpressed ATM + overexpressed ANRIL group, the ANRIL expression was markedly increased when compared with the control and NC group (P&lt;0.05), while the ATM and E2F1 mRNA and protein levels were similar to those in the control group (P&gt;0.05). These findings indicated that ANRIL could down-regulate the ATM-E2F1 signaling pathway.  Figure 2  The ATM-E2F1 signaling pathway was down-regulated by ANRIL based on the RT-qPCR and Western blot analysis (A) Relative mRNA levels of ANRIL, ATM, and E2F1 in HXO-RB44 cell line in each group; (B) protein bands of ATM and E2F1 and protein expression of ATM and E2F1 in HXO-RB44 cell line in each group; (C) the mRNA expression of ANRIL, ATM, and E2F1 in Y79 cell line in each group; (D) protein bands of ATM and E2F1 and protein expression of ATM and E2F1 in Y79 cell line in each group; *, P&lt;0.05 compared with the control and NC groups; **, P&lt;0.01 compared with the control and NC groups. Measurement data were expressed as mean Â± S.D., comparisons amongst multiple groups were performed by one-way ANOVA, and the experiment was repeated three times.      ANRIL silencing inhibits proliferation of retinoblastoma cells CCK-8 assay was conducted in order to determine the effect of ANRIL on the proliferation of HXO-RB44 and Y79 cells, while subsequently comparing the viability of transfected cells amongst 12 groups. As shown in Figure 3, on the sixth day, the cell viability increased in the overexpressed ANRIL group, while it decreased in the sh-ANRIL group and the overexpressed ATM group (all P&lt;0.05) when compared with the control and NC groups; no significant difference was detected in the overexpressed ATM + overexpressed ANRIL group (P&gt;0.05). These results demonstrated that ANRIL silencing could act to suppress the cell proliferation of HXO-RB44 and Y79 by activating the ATM-E2F1 signaling pathway.  Figure 3  ANRIL silencing inhibited the viability of HXO-RB44 cells (left) and Y79 cells (right) *, P&lt;0.05 compared with the control and NC groups; **, P&lt;0.01 compared with the control and NC groups. Measurement data were expressed as mean Â± S.D., comparisons amongst multiple groups were performed by one-way ANOVA, and the experiment was repeated three times.      ANRIL silencing improves apoptosis of retinoblastoma cells Annexin V/PI double staining method and flow cytometry were performed in order to evaluate the effects of ANRIL on the regulation of HXO-RB44 and Y79 cell apoptosis (Figure 4). In comparison with the apoptotic index in the control and NC groups, overexpressed ANRIL group exhibited a remarkable reduction (P&lt;0.01), and the sh-ANRIL group as well as the overexpressed ATM group displayed a significant increase (all P&lt;0.05). The apoptotic index of the overexpressed ATM + overexpressed ANRIL group was observed to be strikingly similar to that of the control and NC groups (both P&gt;0.05). The aforementioned findings suggested that ANRIL silencing promoted the apoptosis of HXO-RB44 and Y79 cells by activating the ATM-E2F1 signaling pathway.  Figure 4  Down-regulated ANRIL promoted the apoptotic index of HXO-RB44 cells and Y79 cells by Annexin V/PI double staining method and flow cytometry (A) The cell apoptosis of HXO-RB44 cells in each group examined by flow cytometry; (B) the cell apoptotic index of HXO-RB44 cells in each group; (C) the cell apoptosis of Y79 cells in each group examined by flow cytometry; (D) the cell apoptotic index of Y-79 cells in each group; *, P&lt;0.05 compared with the control and NC groups; **, P&lt;0.01 compared with the control and NC groups. Measurement data were expressed as mean Â± S.D., comparisons amongst multiple groups were performed by one-way ANOVA, and the experiment was repeated three times.      Down-regulated ANRIL arrests retinoblastoma cell cycle progression Flow cytometry was applied in order to examine cell cycle and to determine the DNA content of the single cell in samples, followed by the detection of the cell ratio in G0/G1, S, and G2/M phases. The results (Figure 5) revealed that compared with the control and NC groups, the overexpressed ANRIL group exhibited a lower cell ratio at the G0/G1 phase but a higher cell ratio at the S phase (all P&lt;0.05). The sh-ANRIL group and the overexpressed ATM group displayed a higher cell ratio at the G0/G1 phase but a lower cell ratio at the S phase in contrast with the control and NC groups (all P&lt;0.05). The cell ratio in each phase of the overexpressed ATM + overexpressed ANRIL group was observed to be similar to that of the control and NC group (all P&gt;0.05). Thus, based on our results we concluded that ANRIL depletion led to the inhibition of the HXO-RB44 and Y79 cell cycle progression by activating the ATM-E2F1 signaling pathway.  Figure 5  Down-regulated ANRIL arrested cell cycle progression of HXO-RB44 cells and Y79 cells (A) Cell cycle of HXO-RB44 cells in each group examined by flow cytometry; (B) cell ratio of HXO-RB44 cells in each phase; (C) cell cycle of Y79 cells in each group examined by flow cytometry; (D) cell ratio of Y79 cells in each phase; *, P&lt;0.05 compared with the control and NC groups; **, P&lt;0.01 compared with the control and NC groups. Measurement data were expressed as mean Â± S.D., comparisons amongst multiple groups were performed by one-way ANOVA, and the experiment was repeated three times.      The down-regulation of ANRIL inhibits the invasion of retinoblastoma cells During the following experiments, the roles of ANRIL in the invasion of retinoblastoma HXO-RB44 and Y79 cells was detected using a Transwell assay. As depicted in Figure 6, compared with the control group and the NC group, invasion of HXO-RB44 and Y79 cells in the overexpressed ANRIL group was significantly higher (P&lt;0.01) while it was notably weakened in the sh-ANRIL group (P&lt;0.05) and the overexpressed ATM group (P&lt;0.01). In the overexpressed ATM + overexpressed ANRIL group, there was no significant difference in regard to the cell invasion ability between the control and NC groups (P&gt;0.05). The results indicated that invasion ability of HXO-RB44 and Y79 cells was inhibited by ANRIL silencing.  Figure 6  Down-regulated ANRIL suppressed the invasion ability of HXO-RB44 cells and Y79 cells as illustrated by Transwell assay (A) HXO-RB44 cells stained by Crystal Violet in Transwell chamber of each group (Ã—200); (B) the cell invasion of HXO-RB44 cells in each group; (C) Y79 cells stained by Crystal Violet in Transwell chamber of each group (Ã—200); (D) the cell invasion of Y79 cells in each group; *, P&lt;0.05 compared with the control and NC groups; **, P&lt;0.01 compared with the control and NC groups. Measurement data were expressed as mean Â± S.D., comparisons amongst multiple groups were performed by one-way ANOVA, and the experiment was repeated three times.      Protein levels of INK4b, INK4a, ARF, p53, and pRB are increased by ANRIL silencing At last, Western blot analysis was performed in order to determine the levels of INK4b, INK4a, ARF, p53, and pRB amongst the six groups using GAPDH as an internal reference. As illustrated in Figure 7, the results obtained demonstrated that compared with the control and NC groups, the overexpression of ANRIL as well as the protein levels of INK4b, INK4a, ARF, p53, and pRB decreased in the overexpressed ANRIL group (all P&lt;0.05), while that of INK4b, INK4a, ARF, p53, and pRB increased in the sh-ANRIL group and the overexpressed ATM group (all P&lt;0.05). However, regarding the protein levels in the overexpressed ATM + overexpressed ANRIL group, there was no significant difference detected in comparison with the control and NC groups (P&gt;0.05). The aforementioned results provided evidence suggesting that down-regulation of ANRIL or activation of ATM-E2F1 signaling pathway resulted in increased levels of INK4b, INK4a, ARF, p53, and pRB.  Figure 7  Down-regulated ANRIL increased protein levels of INK4b, INK4a, ARF, p53, and pRB detected by Western blot analysis (A) Gray value of INK4b, INK4a, ARF, p53, and pRB of HXO-RB44 cells in each group; (B) protein expression of INK4b, INK4a, ARF, p53, and pRB of HXO-RB44 cells in each group; (C) gray value of INK4b, INK4a, ARF, p53, and pRB of Y79 cells in each group; (D) protein expression of INK4b, INK4a, ARF, p53, and pRB of Y79 cells in each group; *, P&lt;0.05 compared with the control and NC groups; **, P&lt;0.01 compared with the control and NC groups. Measurement data were expressed as mean Â± S.D., comparisons amongst multiple groups were performed by one-way ANOVA, and the experiment was repeated three times.     </t>
  </si>
  <si>
    <t>['22237022', '25213666', '22414599', '20733021', '21670328', '24296535', '23416462', '22664915', '20541999', '24810364', '28961506', '28060742', '25504755', '25894373', '27966488', '27688736', '24675884', '23948584', '29127494', '19376752', '24305655', '25486431', '20716961', '20682446']</t>
  </si>
  <si>
    <t>['10.1038/nature10733', '10.1186/1471-2458-14-944', '10.1016/S0140-6736(11)61137-9', '10.1136/bjo.2009.168062', '10.1001/archophthalmol.2011.150', '10.1038/nrg3606', '10.1016/j.cellsig.2013.02.006', '10.4161/rna.20481', '10.1016/j.molcel.2010.03.021', '10.18632/oncotarget.1902', '', '10.1016/j.biopha.2017.09.107', '', '10.1158/1535-7163.MCT-14-0492', '10.1007/s13277-015-3413-3', '10.1007/s12038-016-9636-7', '10.1186/s12935-016-0349-7', '10.4161/cc.28605', '10.1161/CIRCRESAHA.113.301056', '10.1007/s00432-017-2543-y', '10.1016/j.dnarep.2009.03.003', '10.3390/cancers5041655', '10.1038/onc.2014.399', '10.4161/epi.5.8.12996', '10.1016/j.stem.2010.05.022']</t>
  </si>
  <si>
    <t>['27688736']</t>
  </si>
  <si>
    <t>10.1080/15384101.2018.1542895</t>
  </si>
  <si>
    <t>Up-regulation of microRNA-497 inhibits the proliferation, migration and invasion but increases the apoptosis of multiple myeloma cells through the MAPK/ERK signaling pathway by targeting Raf-1</t>
  </si>
  <si>
    <t>cheng-yu ye, cui-ping zheng, wei-wei ying, shan-shan weng</t>
  </si>
  <si>
    <t xml:space="preserve"> ABSTRACT Multiple myeloma (MM) is a cancer that occurs in plasma cells, which fall under the category of white blood cells that are in charge of antibody production. According to previous studies, microRNA-497 (miR-497) functions as a tumor suppressor in several types of cancer, including gastric cancer and colorectal cancer. Therefore, the present study aims to investigate the effects of miR-497 on cellular function of human MM cells through the mitogen-activated protein kinase/extracellular signal-regulated kinase (MAPK/ERK) signaling pathway by targeting Raf-1. The differentially expressed genes and miRs in MM, and the relationship between the miR and gene were verified. It was found that Raf-1 was a target gene of miR-497. The data obtained from MM tissues showed increased Raf-1 level and decreased miR-497 level. MM cells were treated with mimic, inhibitor and siRNA in order to evaluate the role of miR-497, Raf-1 and MAPK/ERK in MM. The expression pattern of miR-497, Raf-1, ERK1/2, survivin, B-cell lymphoma-2 (Bcl-2) and BCL2-Associated X (Bax) as well as the extent of ERK1/2 phosphorylation were determined. Retored miR-497 and si-Raf-1 resulted in increases in the Bax expression and cell apoptosis and decreases in the expressions of Raf-1, MEK-2, survivin, Bcl-2, along with the extent of ERK1/2 phosphorylation. In addition, the biological function evaluations of MM cells revealed that miR-497 mimic or si-Raf-1 led to suppression in cell proliferation, invasion and migration. In conclusion, our results have demonstrated that miR-497 targets Raf-1 in order to inhibit the progression of MM by blocking the MAPK/ERK signaling pathway. </t>
  </si>
  <si>
    <t xml:space="preserve"> 1. Introduction Multiple myeloma (MM) is a mature Î²-lymphoid cell malignancy of the bone marrow with a series of complex clinical presentations, including anemia, bone lesions, renal failure, and immune dysfunction [1â€“3]. It accounts for 1% of malignant diseases and 15% of hematological malignant tumors, as well as 20% of blood and bone marrow related cancer deaths [1,4]. In the early 1980s, MM inevitably resulted in a gradual decline in the life quality and even death within 2Â years, while today, if properly diagnosed, there is a 50% chance of recovery with a mean survival of 5Â years or even over 10Â years in some cases [5]. The first three years after diagnosis is the optimal time for patients with MM to be cured, but MM remains one of the cancers with a high risk of mortality, especially in young patients [6]. The widely adopted therapies for MM are the bortezomib-based regimen and dexamethasone [7]. However, the efficacy is far from satisfactory. Hence, there is a need to thoroughly investigate the mechanism associated with the development of MM. A previous study has found that microRNAs (miRs) miR-15a and miR-16 regulate tumor proliferation in MM [8]. miRs have been proven to have essential effects on various biological processes, including cell proliferation and apoptosis, and have been considered as new therapeutic targets for cancers and cardiovascular diseases [9,10]. Due to the tumor suppressor role played by miRs, they have recently been reported to have a vital involvement in MM treatment and have been regarded as important regulators of the growth and survival of MM cells [11]. miR-497 functions as a potential biomarker and a tumor suppressor that is involved in tumor progression, proliferation and migration in various types of cancer and its expression has been found to be suppressed in several malignant tumors, such as human cervical cancer and non-small cell lung cancer [12â€“14]. miR-497 is predicted to promote apoptosis by regulating Bcl-2 expression and also to facilitate the inhibition of the invasion and migration of cancer cells [15,16]. Raf-1, a multifunctional protein, is a critical downstream target of several growth factors that encourages the proliferation and survival of various cancer cells [17]. A previous study has demonstrated that the expression of Raf-1 likely regulates the tumor metastatic potential and resistance to apoptosis [18]. Once activated, Raf-1 triggers the Raf-ERK signaling pathway, which, in turn, regulates the proliferation, migration, cell cycle entry, and apoptosis of cells [19]. Mitogen-activated protein kinases (MAPKs) are so-called evolutionarily well-conserved serine and threonine protein enzymes, which participate in signal transduction pathways linking cell surface receptors with major regulatory nuclear and intracellular targets [20]. In mammals, there are several MAPK enzymes that are responsible for cell proliferation, apoptosis, differentiation and survival [21]. Extracellular signal-regulated kinase (ERK) is embodied in the mammalian family of MAPKs [22]. In addition, the MAPK/ERK signaling pathway has been reported to be regulated by miRs [23]. These findings suggested that miR-497 could exert effects on cell proliferation, migration, invasion and apoptosis in human MM by targeting the Raf-1 gene through the MAPK/ERK signaling pathway and based on this hypothesis, we conducted the following experiments to provide further evidence on the effects of miR-497 in MM. </t>
  </si>
  <si>
    <t>['21090965', '21871133', '28264017', '20943635', '20509769', '29531285', '22180161', '19401561', '21305703', '20828368', '22671926', '23453369', '23673296', '26998150', '26299920', '26840372', '21817126', '26527888', '23554623', '21372320', '20079433', '23092882', '19421229', '19494840', '26763514', '28228139', '29113178', '27295416', '29064484', '7957567', '24471032', '28082975', '22983447', '24260067', '26472281', '28459970', '28042507', '28476134', '21216939', '25726084', '21544419', '18327814', '25292485', '26240495', '21903151', '21364649', '17298978', '23760062', '20413298', '27895497', '23509299', '24929361', '27918592', '28123644', '27430325', '27456360', '22969914', '21258880', '16465392', '25149530']</t>
  </si>
  <si>
    <t>['', '', '', '', '', '', '', '', '', '', '', '', '', '', '', '', '', '10.1615/ForumImmunDisTher.v2.i2.90.', '', '', '', '', '', '', '', '', '', '', '', '', '', '', '', '', '', '', '', '', '', '', '', '', '', '', '', '', '', '', '', '', '', '', '', '', '', '', '', '', '', '', '']</t>
  </si>
  <si>
    <t>['28042507']</t>
  </si>
  <si>
    <t>10.1016/j.ebiom.2018.10.044</t>
  </si>
  <si>
    <t>The antineoplastic drug metformin downregulates YAP by interfering with IRF-1 binding to the YAP promoter in NSCLC</t>
  </si>
  <si>
    <t>dan jin, jiwei guo, deqiang wang, yan wu, xiaohong wang, yong gao, cuijie shao, xin xu, shuying tan</t>
  </si>
  <si>
    <t xml:space="preserve">  Background Activation of the oncogene YAP has been shown to be related to lung cancer progression and associates with poor prognosis and metastasis. Metformin is a drug commonly used in the treatment of diabetes and with anticancer activity. However, the mechanism through which metformin inhibits tumorigenesis via YAP is poorly understood.   Methods The mRNA and protein expressions were analyzed by RT-PCR and western blot. The cellular proliferation was detected by CCK8 and MTT. The cell migration and invasion growth were analyzed by wound healing assay and transwell assay. The activities of promoter were analyzed by luciferase reporter assay. Chromatin immunoprecipitation detected the combining ability of IRF-1 and 5â€²UTR-YAP.   Findings Our immunohistochemistry staining and RT-PCR assays showed that the expression of YAP was higher in lung carcinoma samples. Interestingly, metformin was able to downregulate YAP mRNA and protein expression in lung cancer cells. Mechanistically, we found that metformin depressed YAP promoter by competing with the binding of the transcription factor IRF-1 in lung cancer cells. Moreover, combination of metformin and verteporfin synergistically inhibits cell proliferation, promotes apoptosis and suppresses cell migration/invasion by downregulating YAP, therefore reduces the side effects caused by their single use and improve the quality of life for patients with lung cancer.   Interpretation we concluded that metformin depresses YAP promoter by interfering with the binding of the transcription factor IRF-1. Importantly, verteporfin sensitizes metformin-induced the depression of YAP and inhibition of cell growth and invasion in lung cancer cells.   Fund This work was supported by National Natural Science Foundation of China (No.31801085), the Science and Technology Development Foundation of Yantai (2015ZH082), Natural Science Foundation of Shandong Province (ZR2018QH004, ZR2016HB55, ZR2017PH067 and ZR2017MH125), and Research Foundation of Binzhou Medical University (BY2015KYQD29 and BY2015KJ14).  </t>
  </si>
  <si>
    <t>['25559415', '19474385', '15224973', '25592648', '29398601', '27428308', '20951342', '25042563', '27826640', '26469964', '27300434', '29705631', '26973204', '25522257', '28380674', '29117564', '29195192', '29562800', '17947324', '19486688', '30292313', '29512779', '29901163', '12824386', '11847087', '22643892', '19170204', '21703300', '21245151', '25751140', '25373897', '25751139', '29100056', '26622674', '30087121', '29580688', '22925885', '29241219', '24837142', '28002618', '28404908', '28042502', '26669511', '22200613']</t>
  </si>
  <si>
    <t>['29901163']</t>
  </si>
  <si>
    <t>10.2147/CMAR.S174889</t>
  </si>
  <si>
    <t>MicroRNA-365 targets multiple oncogenes to inhibit proliferation, invasion, and self-renewal of aggressive endometrial cancer cells</t>
  </si>
  <si>
    <t>chunfang wang, ke su, yanyan zhang, weiwei zhang, danxia chu, qian zhao, ruixia guo</t>
  </si>
  <si>
    <t xml:space="preserve">  Background MicroRNA-365 (miR-365) has been reported to be a tumor suppressor miRNA. However, the role of miR-365 in progression of endometrial cancer (EC) has not been explored, in this study, we have found that re-expression of miRNA-365 inhibits cell proliferation, causes apoptosis and senescence.   Materials and methods Overexpression of miR-365 attenuated cell migration and invasion, inhibited sphere-forming capacity, and enhanced the chemosensitivity to paclitaxel. In silico prediction tools identified the potential targets of miR-365.   Results We identified EZH2 and FOS as targets of miR-365 and found that downregulating these genes imitated the tumor suppressive effect of miR-365. The outcomes of the study suggested that a reverse correlation existed between low miR-365 and overexpression of FOS and EZH2 in EC tissue specimens.   Conclusion The study concludes that miR-365 acts as an important tumor suppressor and contributes by suppressing cell invasiveness, proliferation, and self-renewal in cancer cell lines by regulating multiple oncogenes. We establish that miR-365-EZH2/FOS pathway is an important target for treating EC.  </t>
  </si>
  <si>
    <t xml:space="preserve"> Introduction MicroRNAs, also called as miRs, are short non-coding RNAs which alter the levels of a number of protein-coding mRNAs via degrading mRNA or by suppressing their translation.1 They are reported to regulate a number of cellular processes, among which apoptosis, proliferation, and differentiation are the major ones; thus, any deregulation leads to development of tumors and their metastasis.2â€“5 Some miRNAs are identified to induce certain types of cancers, contributing to development of specific tumors.6 Some miRNAs, such as miR365, have been identified to act as tumor suppressors or oncogenes in a number of cancers. It has been found that miR365 regulates lung cancer and developmental gene thyroid transcription factor 1,7 induces cutaneous squamous cell carcinoma,8,9 induces gemcitabine resistance in pancreatic cancer cells,10 contributes to gastric tumorigenesis,11 halts breast cancer cell growth, induces chemoresistance via GALNT4 pathway,12 and inhibits malignant melanoma, colon cancer, and ovarian cancer.13â€“15 Endometrial carcinoma (EC) is reported to be one of the most common gynecological malignancies; it is classified into two types called as type I and type II EC.16 Type I is common, occurring in ~85% cases, and is characterized by the presence of well-differentiated tumors of low grade and good prognosis. In type II EC, clear cell carcinoma is present, which arises in atrophic endometrium. Type II is an aggressive form of EC, which shows tumors that are not well differentiated and are of high grade and poor prognosis. Type II EC is uncommon and accounts for ~15% of all EC cases; however, it is awful and accounts for 50% of all relapses of EC.17 Thus, identifying the molecular mechanism of growth and advancement of aggressive EC would be practicable in designing therapeutic and diagnostic approaches for bettering the survival of EC patients. In EC, literatures have confirmed involvement of miRNAs such as miR-449, miR-106a, miR-let7c, miR-185, miR-205, miR-423, miR-107, miR-181a, miR-429, miR-210, and miR-103 in oncogenesis, invasion, and metastasis of EC.18â€“20 So far, a number of pathways have been found to be involved in EC; for instance, overexpression of miR-200b in adenocarcinoma cells caused inhibition of tissue inhibitor of metalloproteinase (TIMP)-2 and elevated the expression of matrix metalloproteinase, that is, MMP-2.21 Reports have confirmed that downregulation of miR-let7e, miR-221, miR-193, miR-152, miR-30c, miR-99b, miR-204, and miR-193b halts the process of oncogenesis, invasion, and metastasis in EC.18â€“20 Among various miRNAs, miR-125b has been identified to act as an oncogene by promoting the proliferation of EC cell lines both in vivo and in vitro.22 Some of the microRNAs such as miR-34,23 miR-194,24 and miR-106b25 are found to be downregulated in EC. miR365 has recently been identified to act as an inhibitor in some malignancies; for instance, overexpression of miR-365 has been found to inhibit breast cancer both in vitro and in vivo,15 miR365 suppresses tumor proliferation and metastasis in malignant myelomas,13,26 miR365 has been found to target NF-I/B to inhibit squamous cell carcinoma,27 and also, a study concluded the role of miR-365 in the regulation of cyclin D1 in inhibiting the proliferation of smooth muscle cells.28,29 Although there are many evidences suggesting the tumor suppressor role of miR-365 in cancer, a study suggested miR365 acts as an oncogene in cutaneous squamous cell carcinoma.30 Looking into the possibility that miR365 shows dual role in various malignancies, the role of miR365 in tumorigenesis, its biological function, and its actual target in aggressive EC are unexplored. Here, we report that miR365 targets multiple oncogenes such as FOS, EZH2, and MCL-1 and inhibits proliferation, invasion, and self renewal of aggressive EC cells. We also found that suppression in the expression of miR-365 was inversely related to the expression levels of FOS, EZH2, and MCL-1 in EC-affected tissues. </t>
  </si>
  <si>
    <t xml:space="preserve"> Materials and methods  EC cell lines and cell transfection For the study, human EC SPAC-1-S and -1-L cell lines were selected and obtained from the Department of Gynecology, The First Affiliated Hospital of Zhengzhou University, China. For the use of the cell lines, ethical clearance was obtained from the institutional review board of The First Affiliated Hospital of Zhengzhou University. The cells were stored using RPMI-1640 medium (Thermo Fisher Scientific, Waltham, MA, USA) along with fetal bovine serum (FBS) 10%. An immortal strain of human endometrial epithelial cells, that is, the EM cell lines, was obtained from the Department of Gynecology. The HOUA-1 and HEC-155 cell lines were isolated from endometrioid, followed by multiplication in a DMEM/F12 medium along with FBS (10%). The process of transfection in cells was done using Lipofectamine 2000 reagent (Thermo Fischer Scientific) in accordance with the manufacturerâ€™s instructions. The miR365, negative control (NC), miR-365-specific inhibitor (AS-365), anti-miRNA NC, small interfering RNA-EZH2 (siEZH2), small interfering RNA-FOS (siFOS), small interfering RNA-MCL-1 (siMCL-1), and the NC (siNC) were procured from Ambion (Austin, TX, USA). The transfection was done using miRNA (40 nM) and siRNA (10 nM). Transfection of SPAC-L cells was done with pCMV-365 vector carrying pre-miRNA-365-3 p and pCMV-NC (ie, control vector) using Lipofectamine PLUS Reagent (Thermo Fisher Scientific).27 The cells after transfection were selected using the selection antibiotic Geneticin (G418; 400 Âµg/mL; Invivogen, San Diego, CA, USA). Six weeks following transfection, single cell colonies were selected.   Quantitative real-time reverse transcriptase-polymerase chain reaction (qRT-PCR) studies For the qRT-PCR studies, total RNA was isolated from the cultured cells with the help of miRN easy mini kit (Qiagen, Hilden, Germany). The cDNA was primed at random using total RNA (2 Âµg) with the Omniscript reverse transcription kit (Qiagen). The qRT-PCR study was done opting a dilution of 1:4 with cDNA using QuantiTect SYBR Green PCR kit using a QuantiTect SYBR Green PCR system (Qiagen). The forward primers required for the study were procured from Qiagen. The expression of mRNA was analyzed using 2âˆ’Î”Î”Ct method; actin was used for normalization, followed by comparison with controls.   The cell viability, colony formation, and proliferation assay The cell viability assay was done using Cell Counting Kit-8 (Sigma-Aldrich Co., St Louis, MO, USA) in accordance with the manufacturerâ€™s protocol. Briefly, 5Ã—103 cells were seeded in 96-well plates for 24 hours followed by exposure to paclitaxel of varying concentrations and dimethyl sulfoxide. The absorbance readings were recorded with the help of a microplate reader at 450 nm. The cell viability was calculated against readings of dimethyl sulfoxide-treated cell population. For colony formation assay, ~500 cells/well were seeded in six-well plates; the cells were cultured for 12 days at 37Â°C and fixed with formalin (10%) followed by staining with 10% Giemsa solution. The cell count was done using a microscope, number of cell colonies containing â‰¥50 cells were considered for the study, the count was done using a microscope. For cell proliferation studies, 2.5Ã—103 cells were seeded in 96-well plates followed by transfection with miR-365 or NC as described earlier. The growth curves were plotted after analyzing 4 days of culture.   Cell invasion and migration assay Cell invasion assay was performed using Transwell permeable supports (BD Biosciences, San Jose, CA, USA) following manufacturerâ€™s instructions. Briefly, to the upper inserts of Transwell-permeable supports, 5Ã—104 cells were added; serum-free medium was used to suspend the cells in it. To the lower chamber was added 750 ÂµL of chemoattractant medium (10% FBS). The cells were incubated for 24 hours. The cells adhered to the lower surface of the membrane, which were enumerated using an optical microscope. Cell migration assay was performed on a Transwell-permeable support with the membrane having Matrigel-coated polycarbonate. For the same, 5Ã—104 cells were suspended in medium (serum free) and added to the lower chamber along with 750 ÂµL medium, followed by incubation for 12 hours. Wound healing assay was done to evaluate cell migration. For this, the confluent cells were scraped to make an artificial wound, followed by incubation in mitomycin Câ€“containing medium (5 Âµg/mL) for 12 hours. The distance traveled or migrated by cells was recorded by recording photographs at 0â€“12 hours.   Terminal deoxynucleotidyl transferase mediated dUTP nick-end labeling (TUNEL) assay (apoptosis studies) TUNEL assay was done for determining apoptosis (Abcam, Cambridge, MA, USA) in accordance with the manufacturerâ€™s protocol. The MBT-2 cells were transfected with miR-365 vector as discussed earlier. After 72 hours, the cells were fixed, exposed to proteinase K, and then incubated with TdT reaction mixture. The MBT-2 cells were incubated along with streptavidin-HRP, after which color was developed with diaminobenzidine. The nuclei of cells that had undergone apoptosis were stained dark brown, showing the presence of fragmented DNA. The percentage of apoptotic cells in the total number of cells was calculated in four identified fields at 200Ã—.   Enzymatic activity of caspase-3/-7 As a marker of apoptosis, the activities of both caspase-3 and caspase-7 were measured using caspase (3/7) assay kit (Promega Corporation, Fitchburg, WI, USA) following manufacturerâ€™s protocol. Briefly, 3Ã—103 cells were transferred to 96-well plates followed by transfection as discussed earlier. The enzymatic activities of both caspase-3 and caspase-7 wEre measured by recording luminescence after 3 hours of incubation along with caspase substrate.   Senescence activity (senescence-associated Î²-galactosidase [SA-Î²-gal] staining) As a marker of cellular senescence, the SA-Î²-gal activity was estimated using Senescence Assay Kit (Sigma-Aldrich Co.) following manufacturerâ€™s protocol. The cells were transfected as described earlier. After 72 hours, the transfected cells received PBS wash, following which they were treated with fixing solution and incubated for 15 minutes at room temperature conditions. The cells were washed after the fixing solution was removed using PBS, followed by incubation at 37Â°C for 12 hours along with 1X SA-Î²-gal detection solution in CO2-free conditions in the dark. The cells stained blue, indicating they were SA-Î²-gal positive, were counted and the percentage was calculated by counting about 200â€“250 cells in six randomly selected fields.   Immunoblotting studies The cell lysates were collected using lysis reagent for Mammalian Protein Extraction (Thermo Fisher Scientific). A nuclear extraction kit was used to obtain nuclear extracts (Sigma-Aldrich Co.) following the manufacturerâ€™s instructions. The separation of proteins (nuclear proteins 10 Âµg and total proteins 40 Âµg) was done on sodium dodecyl sulfate-polyacrylamide gel electrophoresis (10%) followed by transfer to membranes of nitrocellulose. The generated antigenâ€“antibody reaction complexes were observed by enhanced chemiluminescence technique. The antibodies selected for the study were anti-PARP, anti-EZH2, rabbit polyclonal anti-E-cadherin, rabbit poly-clonal anti-Vimentin, mouse monoclonal anti-N-cadherin, anti-MCL-1, anti-p21, anti-FOS, anti-Bax, anti-GAPDH, and anti-Î²-catenin. All the antibodies were obtained from Sigma-Aldrich Co. and Santa Cruz Biotechnology Inc. (Dallas, TX, USA). GAPDH and lamin B were selected as indicators for equal protein loading in whole cell lysates and nuclear protein extracts, respectively.   Sphere culture assay For the sphere formation assay, HEC-50 and the SPAC-1-L (1,000 cells/mL) were cultured for 14 days in serum-free medium, which was supplemented with basic fibroblast growth factor (20 ng/mL), N2 supplement, epidermal growth factor (20 ng/mL), and 4 mg/mL heparin (Thermo Fisher Scientific). The criterion for counting was that spheres equal to or larger than 50 Âµm were considered.   Microarray analysis The transfection of cells was done as described earlier using pre-365 and NC. After 72 hours, Trizol reagent was used for isolating total RNAs. The expression of gene was analyzed with the help of Superprint G3 Human GE microarray (Agi-lent Technologies, Santa Clara, CA, USA).   3â€²-Untranslated region (UTR) dual-luciferase reporter assay The Luciferase reporter vector of EZH2 and FOS were obtained from OriGene Technologies (Rockville, MD, USA). The human MCL-1 3â€²-UTR was procured from ABM Biotech. (Richmond, BC, Canada). Phusion Site-Directed Mutagenesis Kit (Thermo Fisher Scientific) was used for site-directed mutagenesis of miR-365 at the target site in MCL-1 3â€²-UTR. The cells were transferred into 24-well plates, followed by transfection with mutated vectors or wild-type or 365, AS-365, or NC. After 24 hours, the cells were collected and luciferase assay was performed by dual-luciferase reporter assay system. Luciferase Assay Reagent (Promega Corporation) was used to examine the effect of miR-365 on MCL-1 3â€²-UTR.   Human EC tissue samples and immunohistochemistry studies The study protocol received ethical clearance from the human ethics committee of The First Affiliated Hospital of Zhengzhou University, China. Prior to study entry, written informed consent was signed by all the patients. For the study, EC tissues were collected from 40 subjects of grade 3 surgical resection at the Department of Gynecology, the First Affiliated Hospital of Zhengzhou University Hospital. In the study, ten endometrial specimens of normal tissues were considered as the normal comparative group. The tissue samples were fixed and embedded in paraffin blocks to obtain sections; also, about 12 pairs of endometrioid ECs and normal tissues adjacent to EC were collected. The tissue sections were evaluated for the expression levels of miR-365, FOS, and EZH2. The staining of tissue sections was done by streptavidinâ€“biotinâ€“peroxidase complex technique. The primary antibodies used for the study were FOS and EZH2, progesterone receptor (PR), and estrogen receptor (ER). The percentage positive (PT) cells and the mean staining intensity (SI) were considered for the expression of FOS and EZH2. The SI score was described as 0 for absence of staining, 1 was considered as weak staining, 2 as moderately stained, and 3 for strong staining. For the PT score, the criteria were fixed as: 0 for PT cells ranging from 0% to 5%, 1 for 5%â€“25%, 2 for 26%â€“50%, 3 for 51%â€“75%, and 4 for cells ranging from 76% to 100%. The score of immunostaining (IRS) was obtained by adding SI and PT. The IRS score graded the tumors based on rules established earlier.32 The IRS score was negative if it ranged from 0 to 2 and positive if it ranged from 3 to 7. The tumors showing ER/PR values &gt;10% were considered as ER/PR positive.   Statistical analysis All protocols in the study were done in triplicate. The values for in vitro experiments were expressed as average Â± standard error. The significance of results was established by performing either Studentâ€™s t-test or Wilcoxon matched-pairs test, whereas Fisherâ€™s test was employed to equate the categorical data. The values of P &lt;0.05 were considered significant.  </t>
  </si>
  <si>
    <t xml:space="preserve"> Results  miR-365 is downregulated in EC cell lines and regulates proliferation To evaluate the involvement of miR-365 in EC cells, we compared the expression levels of miR-365 in four of the selected EC cell lines named HEC-155, HOUA-I, SPAC-1-L, and SPAC-1-S against immortalized epithelial cells of human endometrium. The results of qRT-PCR study suggested negative regulation of miR-365 in all the selected EC cells; highest downregulation was observed in both the SPAC-1-L and SPAC-1-S cells (Figure 1A), confirming miR-365 as a tumor suppressor in EC. The effect of miR-365 transfection was studied on proliferation of EC cells. We found that the levels of miR-365 can be increased in the pre-miR-365-transfected SPAC-1-L cells by at least sixfold and in HEC-50 cells by fivefold, compared to normal control-transfected cells. The results of transfection on cell proliferation were found using Cell Counting Kit-8. The results suggested that increasing the re-expression of miR-365 caused suppression of cell proliferation after 72 and 96 hours of transfection (Figure 1B, C). Further, colony formation assay was done on miR-365/NC-transfected SPAC-1-L and HEC-155 cells. As anticipated, the upregulation of miR-365 caused significant suppression of colony forming ability of both the cell lines (Figure 1D, E). To figure out the involvement of apoptosis in reduction of cell proliferation due to transfection of miR-365, we performed the TUNEL staining assay of fragments of nuclear DNA. In the experiment, the DNase-treated SPAC-1-L cells and positive control cells showed positive TUNEL labeling. The miR-365-transfected HEC-155 cells and SPAC-1-L cells showed higher number of apoptotic cells with brown-stained nucleus compared to control (Figure 2A, B). Further, the results of caspase-3 and caspase-7 suggested increased activity in miR-365-transfected cells compared to NC (Figure 2C). In a direction to find the antiproliferative impression of miR-365, it was studied whether overexpression of miR-365 resulted in decreased proliferation due to cellular senescence. We subjected miR-365-transfected or NC HEC-155 and SPAC-1-L cells to SA-Î²-gal staining and morphology study 3 days post-transfection. The results suggested that miR-365 transfection resulted in cell enlargement and flattening along with positive staining for SA-Î²-gal (Figure 2D, E). The outcomes of Western blot suggested that overexpression of miR-365 resulted in increased expression of proapoptotic gene, that is, Bax, cleaved-PARP, an apoptosis marker, and p21, a senescence marker in both the cell lines (Figure 2F). The results of the study suggested that miR-365 caused apoptosis and/or senescence, which in turn inhibited the proliferative property of EC cells.   miR-365 halts the migration, invasion, and epithelialâ€“mesenchymal transition (EMT) of EC cells We studied the effect of miR-365 on the invasion and migration of HOUA-I cells, which showed higher expression of miR-365, and also of HEC-155 and SPAC-1-L cells, which showed lower levels of miR-365. The overexpressing SPAC-1-L cells were established by transfecting them with miR-365 expression vector, that is, pCMV-365, followed by evaluation of miRNA levels with qRT-PCR analysis. The effect of transfection on cell migration in SPAC-1-L cells was determined by wound healing assay e using mitomycin C, which is an antiproliferative agent. We found that the SPAC-1-L cell lines showing overexpression of pCMV-365 had diminished wound healing effect compared to cells transfected with pCMV-control vector (Figure 3A). Further, we studied whether downregulation of miR-365 would induce the migration of EC cell line. For confirming the same, the HOUA-I cells were exposed to miR-365-specific inhibitor to suppress the miR-365 activity. Results of Transwell chamber assay suggested that inhibition of miR-365 by an miR-365-specific inhibitor increased the cell migration ability significantly, whereas the NC cells failed to show the same. The results of Matrigel invasion studies suggested that, transfecting the HEC-50 and SPAC-1-L cells with miR-365 caused reduction in invasion capacity of both the cell lines (Figure 3B). We next studied whether suppressing the expression of miR-365 in SPAC-1-L cells (having higher invasion and epithelial-like morphology) can lead to increase in mesenchymal features. We observed that inhibiting miR-365 in SPAC-1-L cells using an miR-365-specific inhibitor changed the cellular morphology toward a more mesenchymal phenotype and also increased cell invasion. In agreement with these results, blocking of miR-365 using an miR-365-specific inhibitor in HOUA-I cell lines resulted in invasiveness and cell scattering. The results of protein expression by Western blot analysis suggested that re-expression of miR-365 in EC SPAC-1-L cell lines was accompanied by downregulation of Vimentin and N-cadherin (mesenchymal markers) and upregulation of E-cadherin (epithelial marker). Similarly, in HOUA-I cell lines, loss of miR-365 expression caused a significant suppression of E-cadherin and increased levels of Vimentin and N-cadherin (Figure 3C). All the findings suggested that the abnormal expression of miR-365 can suppress the invasive capability as well as the mesenchymal phenotype of EC cells. The cancer cells have the property to acquire cancer stem cell (CSC)-like characteristics, which causes drug resistance, property to form mammospheres, and increases the levels of stem cell markers.30,31 In this study, we found that overexpression of miR-365 could lead to suppression of CSC-associated features. The results suggested that miR-365 transfection of SPAC-1-L cells caused decrease in the number of spheres in cultures (Figure 3D, E). Further, the results of cell counting assay suggested that overexpression of miR-365 caused increased sensitivity of SPAC-1-L cells against paclitaxel (Figure 4A), whereas downregulation of miR-365 suppressed the apoptotic property of paclitaxel in HOUA-I cells. Importantly, overexpression of miR-365 in SPAC-1-L caused decrease in the mRNA levels of N-cadherin and Vimentin, ALDH, S100A4, NANOG, MDR1, and TWIST1. The overexpression caused increased mRNA levels of ZO-1, E-cadherin, desmoplakin, and TIMP-3 (Figure 4B). The results further suggested that all these alterations were turned by silencing miR-365 in HOUA-I cells (Figure 4C). Altogether, the results of this experiment confirmed the suppressive role of miR-365 in EMT-mediated phenotypes of EC cells.   Identification of EZH2 and FOS as favorable target sites of miR-365 In silico analysis along with microarray gene expression was done in SPAC-1-L cells transfected with miR365 relative to the NC group of cells to confirm potential targets of miR-365. Prediction software â€œTargetScanâ€ was used to identify conserved algorithm domain within 3â€²-UTR. About 12 genes were found to be targeted by miR-365 (Table 1). We further found the genes suppressed by overexpression of miR-365 in SPAC-1-L cells and identified NEK7, UBE2D1, and FLRT3 as cancer-related genes (Table 1). The mRNA expressions of these three genes were suppressed by overexpression of miR-365 in SPAC-1-L cells and unregulated by a miR-365-specific inhibitor in HOUA-I cells (Figure 5A). In the study, we further found that FOS and EZH2 were downregulated in miR-365-transfected SPAC-1-L cells (Figure 5B). In agreement with this, a negative correlation existed between miR-365 and the expression levels of FOS and EZH2 in cells. We also established that transfection of miR-365 in SPAC-1-L cells caused suppression of expression of these genes, and that knockdown of miR-365 with miR-365-specific inhibitor resulted in upregulation of both FOS and EZH2 in HOUA-I cells (Figure 5B, C). The outcomes of luciferase activity suggested that exogenous miR-365 in SPAC-1-L cells suppressed the luciferase gene activity for mutations of EZH2 3â€²-UTR and FOS 3â€²-UTR (Figure 6A), whereas the miR-365-specific inhibitor in HOUA-I cells increased the luciferase activity (Figure 6A). On introduction of mutations into the 3â€²-UTR miR-365, the mutations for EZH2 and FOS 3â€²-UTR forbade the suppression of activities by miR-365 (Figure 6B). All these in silico outcomes were affirmed in HOUA-I cells (Figure 6B), confirming that the restrictive effect of miR-365 was primarily due to its correlation with EZH2 and FOS 3â€²-UTR.   Suppression of EZH2 and FOS caused inhibition of invasion, CSC-like phenotype, and proliferation of EC cells To identify whether knockdown of FOS and EZH2 is a contributing factor for miR-365-mediated suppression of endometrial tumor, we suppressed these two genes with the help of siRNA in HEC-50 and SPAC-1-L cells. We found that suppression of these two genes (Figure 7A, B) caused apoptosis and senescence (Figure 8A, B) and may be a responsible factor for the inhibitory effect of FOS and EZH2 siRNA on the proliferation of EC cells. We also discovered that, transfection of FOS and EZH2 siRNA in HEC-50 and SPAC-1-L cells caused a significant inhibition of their property to invade and form spheres, which imitated the tumor-suppressive effect after miR-365 overexpression. We also found that, the expression levels of mesenchymal markers such as nuclear Î²-catenin and Vimentin were significantly downregulated and the levels of epithelial markers such as proapoptosis factor Bax, p21, and E-cadherin were significantly upregulated after transfecting FOS and EZH2 siRNA in both the cell lines (Figure 7A, B). The findings of protein expression suggested that suppression of FOS and EZH2 oncogenes by miR-365 attenuated the invasion, proliferation, and CSC-like character of EC cells.   MiR-365 and its direct targets (EZH2 and FOS) are inversely expressed in endometrial cancer tissues In this study, we performed qRT-PCR analysis for comparing the expression of EZH2 and FOS along with miR-365 in EC tissues and normal tissues adjacent to them. We found that the expression of miR-365 decreased in cancer tissues significantly compared to adjacent normal tissues (P&lt;0.01; Figure 9A). The relative mRNA levels of EZH2 were highly significant in cancer tissues compared to normal tissues (P&lt;0.001). Similarly, the mRNA levels of FOS were also significantly higher compared to those in normal tissues (P&lt;0.05; Figure 9B). The outcomes of qRT-PCR suggested an inverse correlation between upregulation of FOS and EZH2 and knockdown of miR-365 (Figure 9C, D). Immunohistochemical staining was done in 40 cases of grade 3 endometrioid EC for studying the levels of FOS and EZH2 (Figure 9E). Compared to sections of normal adjacent tissues, the cancerous endometrial tissues showed higher expression levels of FOS and EZH2, consistent with the results of in vitro experiments showing FOS and EZH2 as favorable targets of miR-365 in EC cells. The outcomes also suggested the miR-365 FOS/EZH2 signaling pathway as a potential mechanism underlying the aggressive EC tumor and metastasis, creating a potential therapeutic target.  </t>
  </si>
  <si>
    <t>['22337054', '23688930', '16009126', '24168190', '22144208', '16530703', '22185756', '23514750', '24949940', '24216611', '24149576', '27906431', '26406949', '22072615', '28560060', '6822361', '19903572', '18499237', '19065659', '19077565', '23205572', '21970405', '22052540', '21851624', '24002805', '26191184', '26072217', '24936138', '24819721', '23514750', '19917135', '24220291', '22711031', '21367748', '22272343', '23190500', '23539298', '23283488', '16330673', '22871469', '23792601', '8601589', '14668816', '19133651', '7641741', '23494858', '10761117']</t>
  </si>
  <si>
    <t>['28560060']</t>
  </si>
  <si>
    <t>(1): Some miRNAs, such as miR365, have been identified to act as tumor suppressors or oncogenes in a number of cancers. It has been found that miR365 regulates lung cancer and developmental gene thyroid transcription factor 1,7 induces cutaneous squamous cell carcinoma,8,9 induces gemcitabine resistance in pancreatic cancer cells,10 contributes to gastric tumorigenesis,11 halts breast cancer cell growth, induces chemoresistance via GALNT4 pathway,12 and inhibits malignant melanoma, colon cancer, and ovarian cancer.13–15 (2): Among various miRNAs, miR-125b has been identified to act as an oncogene by promoting the proliferation of EC cell lines both in vivo and in vitro.22 Some of the microRNAs such as miR-34,23 miR-194,24 and miR-106b25 are found to be downregulated in EC. miR365 has recently been identified to act as an inhibitor in some malignancies; for instance, overexpression of miR-365 has been found to inhibit breast cancer both in vitro and in vivo,15 miR365 suppresses tumor proliferation and metastasis in malignant myelomas,13,26 miR365 has been found to target NF-I/B to inhibit squamous cell carcinoma,27 and also, a study concluded the role of miR-365 in the regulation of cyclin D1 in inhibiting the proliferation of smooth muscle cells. (3): The studies related to the functional roles and mechanisms involved for certain miRNAs could provide valuable data for designing new miRNA-influenced treatment therapies. Studies till now suggest miR365 to show tumor suppressor or oncogenic activity in a number of cancers such as lung cancer,7 cutaneous squamous cell carcinoma,8,9 pancreatic cancer,10 gastric cancer,11 breast cancer,12 malignant melanoma, colon cancer, and ovarian cancer.13–15 Looking into the dual role of miR365 in various malignancies, its involvement in tumorigenesis and biological function in EC remains unexplored.</t>
  </si>
  <si>
    <t>10.2147/OTT.S183925</t>
  </si>
  <si>
    <t>Lupeol inhibits growth and migration in two human colorectal cancer cell lines by suppression of Wntâ€“Î²-catenin pathway</t>
  </si>
  <si>
    <t>yihao wang, dan hong, yuqin qian, xuezi tu, keke wang, xianhong yang, sijia shao, xinlong kong, zhefeng lou, longjin jin</t>
  </si>
  <si>
    <t xml:space="preserve">  Background Lupeol, a triterpene isolated from various herbal plants, possesses an anti-inflammatory function and has been proposed as a candidate for anticancer agents. The purpose of this research was to investigate the effect of lupeol on the viability, apoptosis, cell-cycle distribution, and migration of colorectal cancer cell lines and its molecular mechanism.   Methods Lupeol was assessed for its anticancer effect using two human colorectal cancer cell lines: SW480 and HCT116. These cells were treated with lupeol, and their viability, apoptosis, migration, and cycle distribution were detected by CCK8, flow cytometry, and the transwell method. Quantitative PCR, Western blot, and immunofluorescence were applied to detect the expressions of CTNNB1, TCF4, cMYC, CCND1, CLDN1, and CCNA2.   Results Lupeol suppressed cell viability and migration and induced cellular apoptosis of both cell lines, with increased p53 and decreased Bcl2 protein levels (P&lt;0.05). Cell cycles of both lupeol-treated cell lines were arrested in the S phase (P&lt;0.05). Quantitative PCR and Western blot analyses showed significantly reduced expressions of CTNNB1, TCF4, and downstream genes of the Wntâ€“Î²-catenin pathway, including the cell-cycle-regulated genes of cMYC and CCND1 of both cell lines upon lupeol treatment (P&lt;0.05). mRNA and protein levels of CLDN1 decreased in HCT116 cells, plus the expression of CCNA2 mRNA and protein decreased in SW480 cells (P&lt;0.05). Immunofluorescence analysis confirmed decreased expression of Wntâ€“Î²-catenin signaling.   Conclusion Our findings indicate that lupeol effectively inhibits proliferation and migration and induces apoptosis and cell-cycle arrest of two colorectal cell lines by inactivation of the Wntâ€“Î²-catenin signaling pathway and downregulation of cMYC, CCND1, CCNA2, and CLDN1, thereby making it a promising anticancer candidate.  </t>
  </si>
  <si>
    <t xml:space="preserve"> Introduction Colorectal cancer (CRC) is the third-most common type of cancer in the world.1 Alkylating cytotoxic agents like oxaliplatin are usually combined with radiotherapy to treat stage II and stage III CRC, which confronts obstacles like multidrug resistance and severe side effects. These therapies ultimately lead to drug intolerance and tumor relapse in CRC patients.2 Plants contain a wide range of potential anticancer-drug substances with multifarious functions and targets. In recent years, triterpenes, including lupane, oleanane, and ursane, have shown their potential as anticancer candidates by various methods of administration, such as gavage and subcutaneous and intravenous injection in animal models.3 Lupeol is a pentacyclic triterpene in the lupane group, widely found in herbal plants like kale, mango, and dandelion, with anti-inflammatory, antioxidation, anti-infective, antihyperglycemia, antiasthma, antiarthritis, cardioprotective, neuroprotective, hepatoprotective, and chemosensitization effects.4,5 This evidence supports lupeol possessing varied pharmacological potency with many potential mechanisms and targets. However, its complicated molecular mechanism and whether lupeol might be a promising leading compound to treat CRC remain unclear. The high prevalence of CRC calls for therapeutic agents targeting the mechanism of its premalignant lesions and evolution of cancer. An aberrantly activated Wntâ€“Î²-catenin signaling pathway is a common feature involved in 93% of CRC. Two most frequent gene mutations in carcinogenesis resulting in excessive accumulation of Î²-catenin are APC mutations (82%) and the activation of CTNNB1 itself (4.7%).6 These mutations lead to disruption of Î²-catenin degradation in cytoplasm. Excessive Î²-catenin translocates to the nucleus to bind with TCF/LEF transcription factors to form the Î²-cateninâ€“TCF complex, which binds to promoter regions of CCND1 and cMYC, thereby accelerating metabolic activation of the cell cycle in malignant transformation.7 GeneCards and Kyoto Encyclopedia of Genes and Genomes signaling pathways both indicate that CCNA2 is located downstream of the Wnt pathway and regulated by Wnt-target gene transcription of cMyc.8 Overexpression of CCNA2 can result in delayed onset of cell division in mammalian cells.9 CCNA2 may also regulate oncoproteins or tumor suppressors like TP53, contributing to tumorigenesis.10 Also, CLDN1 is regulated by Î²-catenin and TCF4 and highly increased in CRC, helping promote cellular malignant transformation through regulating epithelialâ€“mesenchymal transition (EMT).11 Therefore, targeting the cascade activation of Wntâ€“Î²-catenin signaling transcription is crucial for CRC therapy.12 Here, we explored the effects of lupeol on the viability, apoptosis, cell cycle, and migration of CRC cell lines, ie, SW480 (APC deleted, Î²-catenin wild type) and HCT116 (APC wild type, Î²-catenin mutant). Furthermore, we explored the mechanism of lupeol-mediated suppression in CRC cell lines of Wntâ€“Î²-catenin signaling by evaluating expressions of CTNNB1, TCF4, and Wntâ€“Î²-catenin signaling downstream genes cMYC, CCND1, CLDN1, and CCNA2. </t>
  </si>
  <si>
    <t xml:space="preserve"> Results  Effect of lupeol on viability of SW480 and HCT116 cells We investigated the effect of lupeol (20â€“120 Î¼M) treatment on the viability of an APC-deficient cell line (SW480) and Î²-catenin-mutated cell line (HCT116) by CCK8 assay. The viability of both cell types treated with lupeol was decreased in a dose-dependent manner at 24 and 48 hoursâ€™ lupeol treatment (Figure 1A and B). The IC50 of lupeol treatment at 24 hours of SW480 and HCT116 cells was 106.3 and 62.0 Î¼M, respectively. The IC50 at 48 hours of SW480 and HCT116 cells was 90.2 and 53.3 Î¼M, respectively. Based on cell-viability results, we selected various concentrations of lupeol (0, 40, 80, and 120 Î¼M) for SW480 cells and HCT116 cells (0, 20, 40, and 80 Î¼M) with 24 hoursâ€™ treatment for subsequent studies.   Effect of lupeol on apoptosis of SW480 and HCT116 cells In the cellular apoptosis study, both cell lines were treated with lupeol or DMSO and assessed by flow cytometry with annexin Vâ€“PI double staining. Results showed that lupeol induced apoptosis in SW480 and HCT116 cells in a dose-dependent manner (P&lt;0.05; Figure 2Aâ€“D). The p53-wild type HCT116 cells exerted higher apoptosis induction to lupeol exposure than p53-mutated SW480 cells. To explore the molecular mechanism of lupeol in CRC-cell apoptosis, we detected the Bcl2 and p53 protein levels assessed by Western blot (Figure 2E and F). The p53 protein level was increased in lupeol-treated groups. Conversely, Bcl2 level was inhibited by high lupeol concentration (Figure 2G and H). Our results indicated that lupeol promoted apoptosis in CRC cells via the p53 pathway.   Effect of lupeol on cell cycle in SW480 and HCT116 cells Next, we considered the possibility that growth inhibition of CRC cells may involve an arrest of cells at specific check points in the cell cycle followed by apoptosis. Therefore, we assessed the effect of lupeol on cell-cycle perturbation (Figure 3A and B). Lupeol treatment significantly increased the number of SW480 and HCT116 cells in the S phase of the cell cycle (Figure 3C and D). This suggested that lupeol significantly induced S-phase cell-cycle arrest of both CRC cell types.   Effect of lupeol on cell migration in SW480 and HCT116 cells Cell-migration assays were applied using the transwell method. Both CRC cell types exhibited remarkably reduced migration after lupeol treatment (Figure 4A and B). Results showed that 40 and 80 Î¼M lupeol almost absolutely blocked cell invasion for HCT116 and SW480 cells, respectively. In sum, lupeol significantly inhibited migration of SW480 and HCT116 cells in a dosage-dependent manner (Figure 4C and D).   Effect of lupeol on transcription activity in Wntâ€“Î²-catenin pathway We next evaluated the effect of lupeol treatment on transcription levels in the Wntâ€“Î²-catenin pathway for SW480 and HCT116 cell lines using quantitative reverse-transcription PCR. Lupeol treatment caused a significant decrease in the transcription level of CTNNB1 expression in HCT116 cells, while not causing significant change in SW480 cells. Lupeol treatment also inhibited cMYC- and CCND1-transcription activation in SW480 and HCT116 cells (P&lt;0.05). Interestingly, transcription levels of TCF4 and CLDN1 in HCT116 cells were decreased and CCNA2 mRNA in SW480 cells decreased to different degrees, also exhibiting significant differences compared to the control group (P&lt;0.05; Figure 5A and B).   Effect of lupeol on the protein levels in Wntâ€“Î²-catenin pathway Next, we sought to explore protein levels at which lupeol suppressed CRC cell lines. We detected protein-expression levels of Î²-catenin, TCF4, cMyc, cyclin D1, claudin 1, and cyclin A2 in SW480 and HCT116 cells by Western blot analysis (Figure 6Aâ€“D). Results showed that lupeol decreased Î²-catenin and TCF4 mRNA expression in a dosage-dependent manner (Figure 6E and F). In both lupeol-treated cell lines, protein-expression levels of cMyc and cyclin D1 decreased compared with the control group (P&lt;0.05; Figure 6E and F). Corresponding with mRNA expression, protein-expression levels of claudin 1 in HCT116 cells and cyclin A2 in SW480 cells upon lupeol treatment decreased compared with the control group (P&lt;0.05; Figure 6E and F). This finding suggests that lupeol attenuated Wntâ€“Î²-catenin signaling activity and suppressed the expression of cMyc, cyclin D1, and cyclin A2, thus impeding proliferation and arresting the cell cycle in CRC cells.   Effect of lupeol on protein expression in Wntâ€“Î²-catenin pathway Translocation of Î²-catenin to the nucleus is vital for transcription of downstream Wntâ€“Î²-catenin genes. We explored the localization of Î²-catenin, TCF4, cMyc, cyclin D1, claudin 1, and cyclin A2 after lupeol treatment. In HCT116 cells, there was a decrease in Î²-catenin protein expression in lateral cell membranes after lupeol treatment (Figure 7B). However, no inhibited translocation of Î²-catenin to the nucleus was observed in SW480 cells (Figure 7A). We further observed decreased fluorescence intensities of cMyc and cyclin D1 in nuclei in both CRC cell lines (Figure 7A, B, D, and E). Corresponding with Western blot analysis, fluorescence intensity of claudin 1 protein in HCT116 cells and cyclin A2 in SW480 cells was decreased upon lupeol treatment compared with control group (Figure 7C and F).  </t>
  </si>
  <si>
    <t>['29313949', '16835584', '19742422', '19464787', '21118697', '22810696', '28430641', '19748357', '11285279', '7596441', '22719836', '29169144', '18404669', '26655877', '27235710', '19683515', '24176221', '25037728', '20732907', '23836602', '24702624', '27865466', '12481159', '19233958', '23029025', '28430641', '28928900', '28192398', '25847232', '18381953', '21467639', '29504115', '26067567', '18707034', '27974639', '18707034', '25596928', '22232705', '25993989', '19703905', '14510182']</t>
  </si>
  <si>
    <t>NA damage is identified as a premise of cancer development, and lupeol has the potentiality to inhibit chemically induced DNA damage, both in vitro and in vivo.16 Recent studies have shown that in addition to chemoprevention, lupeol has a chemotherapeutic effect on prostate cancer, hepatic carcinoma, and gallbladder cancer.14,17–19 Lupeol can also regulate the immunoresponse and impart chemotherapeutic resistance.</t>
  </si>
  <si>
    <t>10.7150/jca.28532</t>
  </si>
  <si>
    <t>Oxymatrine Synergistically Potentiates the Antitumor Effects of Cisplatin in Human Gastric Cancer Cells</t>
  </si>
  <si>
    <t>yan liu, lei qin, tingting bi, wei dai, wei liu, quangen gao, genhai shen</t>
  </si>
  <si>
    <t xml:space="preserve"> Cisplatin (CDDP) has been extensively used for gastric cancer (GC) treatment but limited by drug resistance and severe toxicity. The chemo-sensitizers that enhance its efficiency and overcome its limitation are urgently needed. Oxymatrine (OMT), a primary active ingredient from the dry roots of Sophora favescens, has shown powerful anti-cancer property with little side-effect. In this study, we explored the chemo-sensitization of OMT to potentiate the anti-tumor effect of CDDP. GC cell lines were dealt with OMT and/or CDDP and then subjected to different experimental methods. We found that OMT could significantly potentiate the CDDP-caused BGC-823 and SGC7901 cells viability loss, and OMT acts synergistically with CDDP. The combinative treatment could arrest cell cycle in G0/G1 phase by increasing p21, p27 and decreasing cyclin D1, and induced apoptosis by ROS generation and AKT/ERK inactivation. Inhibition of ROS respectively reversed the cell death induced by OMT and/or CDDP, suggesting the pivotal roles of ROS in the process. Moreover, OMT enhanced the antitumor effects of CDDP in nude mice bearing BGC823 tumor xenografts in vivo. Taken together, this study highlights that the co-treatment with OMT and CDDP exerted synergistic antitumor effects in GC cells, and that these effects may be mediated by ROS generation and inactivation of the AKT/ERK pathways. </t>
  </si>
  <si>
    <t xml:space="preserve"> Introduction Gastric cancer (GC) is one of the most common cancers and the second leading cause of cancer deaths worldwide 1. GC is a serious threat to humans because of its high incidence and mortality 2, and China got the highest incidence of GC 3. Despite great advances made in surgical techniques and chemotherapeutic agents, the 5-year survival rate of patients with GC is still dissatisfaction due to lack of early diagnosis and chemo-resistance 4, 5. Therefore, new and safe strategies to overcome chemotherapeutic resistance and minimize side effects are under exploration. Cisplatin (CDDP) is one of the most frequently used chemotherapeutic drugs for GC treatment 6. Recently, a study reported that the combination of CDDP and S-1 (the 5-fluorouracil-related drug) could be considered the first-line chemotherapy treatment for advanced GC 7. However, the therapeutic efficacy of CDDP treatment to GC patients is limited since the emergence of drug resistance 8. Thus, it's necessary to identify novel compounds that can be used to enhance the response of GC cells to chemotherapeutic agents. Oxymatrine (OMT; Figure 1) is a primary active ingredient from the dry roots of Sophora favescens 9. It has been widely studied in various types of malignancies, including GC 10-13. We also found that OMT could inhibit human hepatocellular carcinoma cell growth 14 and synergistically potentiates antitumor activity of oxaliplatin in colon carcinoma through PI3K/AKT/mTOR pathway 15. However, the effect of OMT combined with CDDP on the growth of GC cells and the underlying molecular mechanisms remain unknown. Thus, in this study, the important roles of OMT and CDDP in regulating GC cells growth, apoptosis, cycle and invasion were investigated. And we found that OMT synergistically enhanced the anti-tumor efficacy of CDDP against GC cells. These findings demonstrated that OMT alone or combined with CDDP is promising in treating GC. </t>
  </si>
  <si>
    <t xml:space="preserve"> Results  OMT enhanced the inhibitory effects of CDDP on the viability of the GC cells A dose-response study was performed with OMT and CDDP in BGC823 and SGC7901 cells. As shown in Fig 2a, The IC50 value (half maximal inhibitory concentration) was calculated as 3.36 Â± 0.68Î¼M for BGC823 and 6.08 Â± 1.22Î¼M for SGC7901 cells; BGC823 cells performed more sensitive than SGC7901 cells to CDDP treatment. The growth of BGC823 and SGC7901 cells were inhibited in a dose-dependent manner by OMT. When cells were treated with CDDP (1, 2Î¼M) and OMT (1.0, 2.0, 4.0 mg/ml) simultaneously, the combined treatment showed a stronger inhibitory effect on cell growth than either drug alone (Fig 2b-c). Next, we calculated the CI using the CompuSyn software and the Chou-Talalay method. The CI value for CDDP (1Î¼M) combined with OMT (1mg/ml) was 0.61 Â± 0.08 for BGC823 cells and 0.75 Â± 0.11 for SGC7901 cells. For BGC823 cells, the combination of CDDP (1Î¼M) and OMT (1mg/ml) showed the best synergistic inhibition capacity, which was used in all subsequent experiments. Furthermore, as show in Fig 2d-e, We found that the colony number and size obviously decreased after treatment with OMT or CDDP, and significantly fewer colonies were observed in the OMT plus CDDP treatment group.   OMT synergistically enhanced CDDP-induced apoptosis in GC cells Hoechst33342 staining demonstrated that morphological changes were found in cells treated with OMT or CDDP and an increase in typical apoptotic morphological changes were observed in OMT plus CDDP group (Fig 3a-b). Next, we quantitatively examined the effects of OMT and CDDP using flow cytometry assay. Result showed that either OMT or CDDP alone induced apoptosis in BGC823 cells, and the co-treatment with OMT and CDDP caused a greater increase in the rate of apoptosis (Fig 3c-d). To analyze OMT- and CDDP-induced apoptosis, we assessed AKT/ERK activation by western blotting analysis. The result demonstrated that the co-treatment with OMT and CDDP significantly inhibited the phosphorylation of AKT and ERK in BGC823 cells (Fig 6).   Coâ€‘treatment of OMT and CDDP synergistically induced cycle arrest and inhibited invasion of GC cells We next applied FCM to analyze the cell cycle phases of the treated BGC823 cells. The results showed that there was an accumulation of cell population in G0/G1-phase after OMT or CDDP treatment. OMT plus CDDP treatment group revealed a significantly greater proportion of cells in G0/G1 phase. Figure 4c-d showed that the invasive cell numbers were significantly decreased after OMT or CDDP treatment. Meanwhile, the combination treatment showed the least invasive cell number. Western blotting analysis was performed to investigate the expression of cyclin D1, p21 and p27. We found that after the single drug treatment, cyclin D1 was significantly down-regulated, whereas p21 and p27 were significantly up-regulated, and the drug combination treatment group showed the most significant difference (Fig 6).   OMT and/or CDDP triggered ROS generation in GC cells We next investigated intracellular ROS levels in BGC823 cells treated with OMT and/or CDDP using the DCFH-DA assay. As shown in Figure 5a-b, OMT or CDDP treatment increased ROS generation in BGC823 cells compared to the control group and the effect was much more pronounced in the co-treatment group. Next, we detected the effects of ROS scavenger NAC, in combination with OMT, CDDP, or OMT + CDDP for 24h. NAC reduced the anti-proliferative effects of OMT, CDDP, and OMT plus CDDP, suggesting that ROS may play a pivotal role in the synergism between OMT and CDDP (Fig 5c).   OMT treatment improved the antitumor effect of CDDP in vivo Because of the superior anti-tumor effects of the OMT+CDDP in vitro, we investigated whether the co-treatment group inhibited tumor growth in vivo. Results showed that co-treatment with both agents exerted marked anticancer activity in BGC823 xengraft tumors. We also calculated the mean tumor weights in different groups, and found that the tumor weight inhibition rates were 31.52%, 25.81% and 70.27% for OMT, CDDP, and OMT plus CDDP group. The trends of tumor volume inhibition were similar to tumor weight inhibition. Further, HE staining demonstrated that the structure of tumor tissue was more serious damaged and the major of the cells exhibited condensed nuclei and a reduction in nuclear staining after OMT+CDDP treatment (Fig 7d). In addition, we examined the expressions of Ki67, p-AKT, p-ERK by immunohistochemistry. As shown in Figure 7d-g, OMT plus CDDP significantly decreased the mean areas that stained positively for Ki67, p-AKT and p-ERK compared with OMT or CDDP alone group (P &lt; 0.01).  </t>
  </si>
  <si>
    <t>['25651787', '25079317', '24612125', '26234359', '27798882', '21965776', '18282805', '29522284', '23568217', '17465467', '21069479', '26687645', '27671687', '27447553', '20068163', '25418891', '25037728', '26892272', '29416757', '29393385', '26615431', '26680630', '28058033', '21415859', '7878464', '25355053', '26187782', '27646922', '17593552', '22978471', '12851486', '21885813', '16724053', '15077147', '17407548']</t>
  </si>
  <si>
    <t>['25355053']</t>
  </si>
  <si>
    <t>10.1186/s13287-018-1082-z</t>
  </si>
  <si>
    <t>Long non-coding RNA HIF1A-AS2 facilitates adipose-derived stem cells (ASCs) osteogenic differentiation through miR-665/IL6 axis via PI3K/Akt signaling pathway</t>
  </si>
  <si>
    <t>ruoyu wu, jihao ruan, yongjin sun, mengyu liu, zhuang sha, cunyi fan, qingkai wu</t>
  </si>
  <si>
    <t xml:space="preserve">  Background This study was aimed to investigate the role and specific molecular mechanism of HIF1A-AS2/miR-665/IL6 axis in regulating osteogenic differentiation of adipose-derived stem cells (ASCs) via the PI3K/Akt signaling pathway.   Methods RNAsâ€™ expression profile in normal/osteogenic differentiation-induced ASCs (osteogenic group) was from the Gene Expression Omnibus database. The analysis was carried out using Bioconductor of R. Gene Set Enrichment Analysis and Kyoto Encyclopedia of Genes and Genomes dataset were applied to identify up- and downregulated signaling pathways. Co-expression network of specific lncRNAs and mRNAs was structured by Cytoscape, while binding sites amongst lncRNA, mRNA, and miRNA were predicted by TargetScan and miRanda. ASCs were derived from human adipose tissue and were authenticated by flow cytometry. ASC cell function was surveyed by alizarin red and alkaline phosphatase (ALP) staining. Molecular mechanism of HIF1A-AS2/miR-665/IL6 axis was investigated by RNAi, cell transfection, western blot, and qRT-PCR. RNA target relationships were validated by dual-luciferase assay.   Results HIF1A-AS2 and IL6 were highly expressed while miR-665 was lowly expressed in induced ASCs. HIF1A-AS2 and IL6 improved the expression level of osteoblast markers Runx2, Osterix, and Osteocalcin and also accelerated the formation of calcium nodule and ALP activity, yet miR-665 had opposite effects. HIF1A-AS2 directly targeted miR-665, whereas miR-665 repressed IL6 expression. Moreover, the HIF1A-AS2/miR-665/IL6 regulating axis activated the PI3K/Akt signaling pathway.   Conclusions LncRNA HIF1A-AS2 could sponge miR-665 and hence upregulate IL6, activate the PI3K/Akt signaling pathway, and ultimately promote ASC osteogenic differentiation.   Electronic supplementary material The online version of this article (10.1186/s13287-018-1082-z) contains supplementary material, which is available to authorized users.  </t>
  </si>
  <si>
    <t>['24487640', '28662497', '20719378', '11500936', '26237746', '27334046', '19182780', '25753650', '26417995', '29278853', '27264189', '27018306', '28248879', '28985553', '28949371', '29163798', '28881833', '26576510', '24431276', '30237408', '26254736', '23768901', '26124283', '29357923', '19650110', '15186723', '27023728', '27667999', '29907831', '23570660', '22483243', '29190878', '27191987', '22981779', '21872925', '21306280', '21354606', '20078198', '22883707', '21296109', '12218157', '23830919', '27884787', '26947974']</t>
  </si>
  <si>
    <t>['10.1172/JCI70050', '10.1159/000478751', '10.1016/j.biomaterials.2010.07.096', '10.1002/jcb.1174', '10.1021/acsami.5b04635', '10.1002/stem.2439', '10.1038/nature07672', '10.1002/stem.1989', '10.1002/stem.2225', '10.1016/j.biopha.2017.12.058', '10.1016/j.celrep.2016.05.018', '10.1016/j.canlet.2016.03.037', '10.1097/MD.0000000000006222', '10.1016/j.biopha.2017.09.113', '10.3892/ijmm.2017.3138', '10.1038/s41375-018-0140-y.', '', '', '10.1016/j.joca.2015.10.018', '10.1002/jbmr.2175', '10.1038/s41419-018-0978-y', '10.1016/j.neuro.2015.08.001', '10.1016/j.biomaterials.2013.05.042', '', '10.1186/s13287-017-0766-0', '10.1002/jcb.22289', '10.1089/154732804323099208', '10.1002/mc.22440', '10.1155/2016/1318256', '10.1038/s41598-018-27461-7', '10.1161/ATVBAHA.118.311504.', '10.1016/j.jcyt.2013.02.006', '10.1016/j.biomaterials.2012.03.050', '10.18632/oncotarget.11131', '', '10.1016/j.biomaterials.2012.08.054', '10.1016/j.biomaterials.2011.08.009', '10.1089/ten.tea.2010.0567', '10.1016/j.theriogenology.2010.11.020', '10.1089/ten.tec.2009.0487', '10.1016/j.it.2012.07.003', '10.1016/j.bbamcr.2011.01.034', '10.4049/jimmunol.169.6.3353', '10.1016/j.bbamcr.2013.06.025', '10.1016/j.bone.2016.11.020', '10.1016/j.stemcr.2016.02.002']</t>
  </si>
  <si>
    <t>['30237408']</t>
  </si>
  <si>
    <t>10.1186/s13046-018-0984-z</t>
  </si>
  <si>
    <t>SIRT6 drives epithelial-to-mesenchymal transition and metastasis in non-small cell lung cancer via snail-dependent transrepression of KLF4</t>
  </si>
  <si>
    <t>ziming li, jia huang, shengping shen, zhenping ding, qingquan luo, zhiwei chen, shun lu</t>
  </si>
  <si>
    <t xml:space="preserve">  Background Epithelial-to-mesenchymal transition (EMT) contributes to the invasion and metastasis of epithelial tumors. Sirtuin 6 (SIRT6), an NAD-dependent deacetylase, is known to promote metastasis of non-small cell lung cancer (NSCLC).   Methods In this work, we determined the role of SIRT6 in the EMT of NSCLC cells and identified the key EMT-related genes involved in the oncogenic activity of SIRT6.   Results We report that depletion of SIRT6 inhibits transforming growth factor-Î²1 (TGF-Î²1)-induced EMT in A549 and H1299 NSCLC cells, which is rescued by ectopic expression of SIRT6. Knockdown of SIRT6 leads to a reduction in Snail protein without affecting the mRNA level. Immunoprecipitation experiments demonstrate a physical association between SIRT6 and Snail. SIRT6 deacetylates Snail and prevents its proteasomal degradation. Silencing of Snail blunts SIRT6-induced NSCLC cell migration and invasion, while overexpression of Snail restores the invasion and EMT in SIRT6-depleted NSCLC cells. SIRT6 depletion leads to an upregulation of kruppel-like factor 4 (KLF4) and reduced Snail binding to the promoter of Klf4 in NSCLC cells. Knockdown of KLF4 rescues the invasive capacity in SIRT6-depleted NSCLC cells. Conversely, co-expression of KLF4 impairs SIRT6-induced aggressive behavior. In vivo data further demonstrate that SIRT6-induced NSCLC metastasis is antagonized by overexpression of KLF4.   Conclusions These findings provide mechanistic insights into the pro-metastatic activity of SIRT6 and highlight the role of the SIRT6/Snail/KLF4 axis in regulating EMT and invasion of NSCLC cells.   Electronic supplementary material The online version of this article (10.1186/s13046-018-0984-z) contains supplementary material, which is available to authorized users.  </t>
  </si>
  <si>
    <t>['25651787', '17714993', '16957145', '28445112', '29721073', '29777784', '29500887', '27840647', '25164016', '26331542', '16024625', '26383140', '26942878', '29174979', '24042441', '27941873', '25070488', '27777384', '27599551', '26180037', '29227545', '25056121', '27824900', '18546601', '22853951', '25314079', '21640118', '19737957', '20215880', '26560028', '29355657', '23850675', '27043296', '27923994', '28238784', '29859299', '19887480', '20713448', '27449499', '28192402', '29367428']</t>
  </si>
  <si>
    <t>['10.3322/caac.21262', '10.1016/S1470-2045(07)70246-2', '10.1056/NEJMoa060570', '10.1056/NEJMoa1616288', '10.7150/thno.24003', '10.1016/j.canlet.2018.05.016', '10.1002/mc.22797', '10.1155/2016/5285892', '10.1158/0008-5472.CAN-14-0923', '10.1038/nature14897', '10.1158/0008-5472.CAN-04-3545', '10.1038/nrc3985', '', '10.1016/j.yexcr.2017.11.027', '10.3892/ijo.2013.2103', '10.1038/onc.2016.425', '10.1007/s13277-014-2372-4', '', '10.3892/or.2016.5063', '10.1002/jso.23975', '10.1002/jcb.26539', '10.1158/0008-5472.CAN-14-0284', '10.1371/journal.pone.0165835', '10.1038/nprot.2008.73', '10.1073/pnas.1203280109', '10.1016/j.ccell.2014.09.002', '10.1053/j.gastro.2011.04.008', '10.1158/1078-0432.CCR-09-0310', '10.4161/cbt.9.7.11106', '10.1038/nature16064', '10.1016/j.canlet.2018.01.047', '10.1016/j.bbrc.2013.06.113', '10.1038/nsmb.3202', '10.1093/nar/gkw1202', '10.1016/j.bbrc.2017.02.111', '10.1016/j.canlet.2018.05.043', '10.1158/1078-0432.CCR-09-1558', '10.1128/MCB.01021-09', '10.1158/1078-0432.CCR-16-1064', '10.1038/onc.2016.447', '10.1158/1078-0432.CCR-17-3346']</t>
  </si>
  <si>
    <t>['24042441']</t>
  </si>
  <si>
    <t>10.2147/OTT.S190303</t>
  </si>
  <si>
    <t>miRNA-641 inhibits the proliferation, migration, and invasion and induces apoptosis of cervical cancer cells by directly targeting ZEB1</t>
  </si>
  <si>
    <t>rui yao, huzhong zheng, liqun wu, pingsheng cai</t>
  </si>
  <si>
    <t xml:space="preserve">  Background miRNAs have been found to be dysregulated in cervical cancer. The dysregulation of miRNA has been implicated in cervical carcinogenesis and progression. Therefore, further studies of the specific roles of deregulated miRNAs in cervical cancer and underlying molecular mechanisms may facilitate the identification of novel therapeutic techniques for patients with this disease. miRNA-641 (miR-641) was previously reported to serve an important role in lung cancer. However, the expression pattern and roles of miR-641 in cervical cancer remain unclear.   Method In this study, the expression level of miR-641 in cervical cancer tissues and cell lines was detected using RT-qPCR. The influence of miR-641 upregulation in cervical cancer cell proliferation, apoptosis, migration and invasion was evaluated using CCK-8 assay, flow cytometry assay, migration and invasion assays, respectively. In vivo tumor growth assay was utilized to determine the effect of miR-641 overexpression in the tumor growth of cervical cancer cells in vivo. The molecular mechanisms underlying the action of miR-641 in cervical cancer cells were also explored.   Results We found that miR-641 expression was obviously decreased in cervical cancer tissues and cell lines, which strongly correlated with the International Federation of Gynecology and Obstetrics stage and lymph node metastasis. Upregulation of miR-641 inhibited cell proliferation, induced apoptosis, and reduced metastasis in cervical cancer. Additionally, bioinformatics analysis predicted ZEB1 as a novel target gene of miR-641. Notably, luciferase reporter assay, RT-qPCR, and Western blot analysis revealed that miR-641 decreased ZEB1 expression in cervical cancer cells by directly targeting its 3â€²-untranslated region. Furthermore, ZEB1 was upregulated in cervical cancer tissues, which was negatively correlated with miR-641 expression. Moreover, recovered ZEB1 expression attenuated the tumor suppressive action of miR-641 overexpression in the malignant phenotypes of cervical cancer cells. Besides, miR-641 could hinder cervical cancer tumor growth in vivo by inhibiting ZEB1.   Conclusion These results indicate that miR-641 has tumor suppressive roles in the development of cervical cancer by directly targeting ZEB1, suggesting that miR-641 is a novel, effective therapeutic target for treating patients with this disease.  </t>
  </si>
  <si>
    <t xml:space="preserve"> Introduction Cervical cancer, one of the most common gynecological malignancies, is the fourth leading cause of cancer-related death worldwide.1 In the Peopleâ€™s Republic of China, the morbidity and mortality rates of cervical cancer in recent years have gradually increased each year.2 Approximately 98,900 novel cervical cancer cases were diagnosed and 30,500 deaths were caused by cervical cancer in 2015.3 Infection with high-risk human papillomavirus plays a crucial role in the pathogenesis of cervical cancer;4 however, the detailed molecular mechanisms remain unclear. Despite remarkable improvements in diagnosis and therapy, the prognosis of patients with cervical cancer remains unsatisfactory, with a 5-year survival rate of less than 40%.5,6 Recurrence and metastasis are the main factors affecting the poor therapeutic outcomes of patients with cervical cancer.7 Therefore, studies are needed to determine the mechanism responsible for cervical carcinogenesis and progression, which may be particularly useful for identifying attractive therapeutic targets for treating patients with this malignancy. miRNAs are a subset of conserved, single-strand, non-coding, and short RNA molecules 18â€“24 nucleotides in length.8 miRNAs have been demonstrated to negatively regulate gene expression by directly interacting with the 3â€²-untranslated regions (3â€²-UTRs) of their target genes to cause mRNA degradation and/or translational suppression.9 More than 2,500 miRNAs have been validated in the human genome.10 Recently, miRNAs were found to be dysregulated in most human cancer types, such as lung cancer,11 colorectal cancer,12 breast cancer,13 and bladder cancer.14 Particularly, a variety of miRNAs are aberrantly expressed in cervical cancer.15 Aberrant expression of miRNAs is important in the malignant development of cervical cancer by dysregulation of multiple cellular biological processes, including cell proliferation, cell cycle, apoptosis, metastasis, motility, and angiogenesis.16,17 miRNAs may play oncogenic or tumor suppressive roles in the genesis and progression of cervical cancer, which are mainly attributable to the biological roles of their target genes.18 Therefore, miRNAs may be effective diagnostic and therapeutic targets for treating patients with cervical cancer. miRNA-641 (miR-641) was found to play an important role in lung cancer.19,20 However, the expression pattern and roles of miR-641 in cervical cancer remain unclear. In this study, we detected miR-641 expression in cervical cancer, examined its role in malignant phenotypes, and investigated its underlying mechanisms. Our results indicate that miR-641 can be developed as a molecular target to treat patients with cervical cancer. </t>
  </si>
  <si>
    <t xml:space="preserve"> Results  miR-641 expression is decreased in cervical cancer tissues and cell lines To determine the expression status of miR-641 in cervical cancer, RT-qPCR was conducted to detect miR-641 expression in 51 pairs of cervical cancer and adjacent non-tumor tissues. Compared to that in adjacent non-tumor tissues, miR-641 showed low expression in cervical cancer tissues (Figure 1A, P&lt;0.05). Additionally, the expression level of miR-641 in four cervical cancer cell lines (C-33A, HeLa, SiHa, and CaSki) and a normal human cervix epithelial cell line (Ect1/E6E7) was determined by RT-qPCR. miR-641 was downregulated in all four cervical cancer cell lines relative to that in Ect1/E6E7 (Figure 1B, P&lt;0.05). These results suggest that downregulation of miR-641 may be closely related with the malignant progression of cervical cancer.   Association of miR-641 expression with clinicopathological factors in cervical cancer patients To determine the clinical significance of miR-641 in cervical cancer, all patients with cervical cancer enrolled in this study were divided into two groups: miR-641 low expression group or miR-641 high expression group. The median value of miR-641 was used as a cut-off point. Statistical analysis revealed that decreased miR-641 expression was clearly correlated with the Federation of Gynecology and Obstetrics (FIGO) stage (P=0.016) and lymph node metastasis (P=0.036), while no significant correlation with any other clinicopathological indices was observed (Table 1, all P&gt;0.05).   miR-641 inhibits cervical cancer cell proliferation, migration, and invasion, and promotes cell apoptosis in vitro HeLa and SiHa cell lines showed relatively lower miR-641 expression among the four cervical cancer cell lines, and therefore the two cell lines were used in subsequent functional experiments. To explore the biological functions of miR-641 in cervical cancer, HeLa and SiHa cells were transfected with miR-641 mimics to increase endogenous miR-641 expression (Figure 2A, P&lt;0.05). Subsequently, the regulatory influence of miR-641 on the proliferation of cervical cancer cells was examined. HeLa and SiHa cells transfected with miR-641 mimics exhibited obvious growth suppression compared to cells transfected with miR-NC (Figure 2B, P&lt;0.05). The role of miR-641 in regulating cervical cancer cell apoptosis was then investigated. Flow cytometry analysis revealed that miR-641 upregulation significantly promoted the apoptosis of HeLa and SiHa cells (Figure 2C, P&lt;0.05). Furthermore, migration and invasion assays were performed to determine the effect of miR-641 on the metastasis of cervical cancer cells. Ectopic miR-641 expression attenuated the migratory (Figure 2D, P&lt;0.05) and invasive (Figure 2E, P&lt;0.05) abilities of HeLa and SiHa cells. These results suggest that miR-641 plays a tumor suppressive role in the growth and metastasis of cervical cancer cells.   ZEB1 is a direct target gene of miR-641 in cervical cancer cells To clarify the molecular mechanism responsible for the tumor suppressor activity of miR-641 in cervical cancer, bioinformatics analysis was carried out to search for the putative target of miR-641. Two highly conserved putative binding sites were observed in the 3â€²-UTR of ZEB1 (Figure 3A). ZEB1 was selected for further verification because it is a well-known oncogene and has been implicated in the initiation and progression of cervical cancer.22â€“27 A luciferase reporter assay was then conducted to determine whether miR-641 directly binds to the 3â€²-UTR of ZEB1 in cervical cancer cells. As shown in Figure 3B, miR-641 overexpression noticeably reduced the luciferase activity of the plasmid harboring the wt (1 and 2) miR-641 binding site (P&lt;0.05) and failed to affect that of the plasmid carrying mutated (1 and 2) ZEB1 3â€²-UTR in HeLa and SiHa cells (Figure 3B). Additionally, RT-qPCR and Western blot analysis revealed that restoration of miR-641 expression suppressed the mRNA (Figure 3C, P&lt;0.05) and protein (Figure 3D, P&lt;0.05) expression of ZEB1 in HeLa and SiHa cells. Collectively, these results demonstrate that ZEB1 is a direct target of miR-641 in cervical cancer cells.   Upregulation of ZEB1 is negatively correlated with miR-641 expression in cervical cancer tissues To further evaluate the relationship between miR-641 and ZEB1 in cervical cancer, the expression of ZEB1 in 51 pairs of cervical cancer and adjacent non-tumor tissues was determined by RT-qPCR. The expression level of ZEB1 mRNA was higher in cervical cancer tissues than in adjacent non-tumor tissues (Figure 4A, P&lt;0.05). Additionally, Western blot analysis revealed that ZEB1 protein level was upregulated in cervical cancer tissues compared to that in adjacent non-tumor tissues (Figure 4B, P&lt;0.05). Furthermore, an inverse correlation was found between miR-641 and ZEB1 mRNA levels in cervical cancer tissues (Figure 4C; r=-0.5231, P&lt;0.0001). These results suggest that upregulation of ZEB1 expression in cervical cancer tissues is, at least partly, caused by low miR-641 expression.   Knockdown of ZEB1 simulates the tumor suppressing effects of miR-641 overexpression in cervical cancer cells Because ZEB1 was identified as a direct target gene of miR-641 in cervical cancer, we then investigated the functional roles of ZEB1 in cervical cancer. HeLa and SiHa cells were transfected with ZEB1 siRNA to knock down endogenous ZEB1 levels. ZEB1 siRNA efficiently decreased ZEB1 protein expression in HeLa and SiHa cells compared to cells transfected with NC siRNA (Figure 5A, P&lt;0.05). The CCK-8 assay revealed that downregulation of ZEB1 led to a decreased proliferative ability of HeLa and SiHa cells (Figure 5B, P&lt;0.05). Flow cytometry analysis indicated that inhibition of ZEB1 increased the apoptosis rate of HeLa and SiHa cells compared to the NC siRNA groups (Figure 5C, P&lt;0.05). Furthermore, the number of migrated (Figure 5D, P&lt;0.05) and invaded (Figure 5E, P&lt;0.05) cells was significantly reduced in ZEB1 siRNA transfectants compared to that in NC siRNA-transfected HeLa and SiHa cells. These results demonstrate that the effects of ZEB1 knockdown on cervical cancer cells were similar to that of miR-641 overexpression, further suggesting that ZEB1 is a functional downstream target of miR-641 in cervical cancer cells.   Restored ZEB1 expression attenuates the suppressive effects of miR-641 overexpression in malignant phenotypes of cervical cancer cells A series of rescue experiments were performed to confirm that ZEB1 mediates the tumor suppressive action of miR-641 in cervical cancer cells. Thus, miR-641-overexpressing HeLa and SiHa cells were transfected with ZEB1 overexpression plasmid (pc-ZEB1) or pcDNA3.1 blank vector. After transfection, miR-641 overexpression significantly reduced the protein level of ZEB1 in HeLa and SiHa cells; however, the ZEB1 protein expression was recovered by co-transfection with pc-ZEB1 (Figure 6A, P&lt;0.05). Functional analyses revealed that restoration of ZEB1 expression rescued the effects of miR-641 overexpression on the proliferation (Figure 6B, P&lt;0.05), apoptosis (Figure 6C, P&lt;0.05), migration (Figure 6D, P&lt;0.05), and invasion (Figure 6E, P&lt;0.05) of HeLa and SiHa cells. These data confirm that the tumor suppressor activity of miR-641 in the malignant phenotypes of cervical cancer cells is, at least in part, attributable to downregulation of ZEB1.   miR-641 inhibits cervical cancer tumor growth in vivo To determine the effect of miR-641 on tumor growth in vivo, in vivo tumor growth assay was carried out by subcutaneous implantation of miR-641 mimics- or miR-NC-transfected HeLa cells in nude mice. The miR-641-overexpressing tumor xenografts had an obvious reduction of tumor volume relative to that in miR-NC groups (Figure 7A and B, P&lt;0.05). On day 29, all nude mice were sacrificed, and the tumor xenografts were excised and weighed. It was observed that the weight of tumor xenografts in miR-641 group was significantly lower than that of miR-NC group (Figure 7C, P&lt;0.05). Additionally, RT-qPCR analysis revealed that the expression level of miR-641 in tumor xenografts from miR-641 mimic-transfected HeLa cells was markedly over-expressed (Figure 7D, P&lt;0.05). Furthermore, Western blot analysis was applied to detect ZEB1 protein expression, and confirmed that ZEB1 protein expression was noticeably reduced in the tumor xenografts derived from the HeLa cells transfected with miR-641 mimics (Figure 7E). Together, these results suggest that miR-641 can hinder cervical cancer tumor growth in vivo by inhibiting ZEB1.  </t>
  </si>
  <si>
    <t>['25651787', '30097622', '26808342', '12445662', '23378235', '26177552', '12842378', '19167326', '15211354', '24275495', '30069987', '30038508', '30032142', '29387215', '29378033', '28597695', '26530778', '28800790', '29493886', '11846609', '26617850', '23791009', '25963537', '29126969', '28286418', '27133071', '26356641', '28549791', '25874209', '22213004', '27099512', '27500490', '23420790', '18487993']</t>
  </si>
  <si>
    <t>10.1186/s12943-018-0931-9</t>
  </si>
  <si>
    <t>Activation of LncRNA TINCR by H3K27 acetylation promotes Trastuzumab resistance and epithelial-mesenchymal transition by targeting MicroRNA-125b in breast Cancer</t>
  </si>
  <si>
    <t>huaying dong, jianguo hu, kejian zou, mulin ye, yuanwen chen, chengyi wu, xin chen, mingli han</t>
  </si>
  <si>
    <t xml:space="preserve">  Background Trastuzumab resistance followed by metastasis is a major obstacle for improving the clinical outcome of patients with advanced human epidermal growth factor receptor 2-positive (HER-2+) breast cancer. While long non-coding RNAs (lncRNAs) can modulate cell behavior, the contribution of these RNAs in trastuzumab resistance and metastasis of HER-2+ breast cancer is not well known. In this study, we sought to identify the regulatory role of lncRNA in trastuzumab resistance and accompanied Epithelial-mesenchymal Transition (EMT) process in advanced HER-2+ breast cancer.   Methods Trastuzumab-resistant SKBR-3-TR and BT474-TR cell lines were established by grafting SKBR-3 and BT474 cells into mouse models and subjected to trastuzumab treatment. LncRNA microarray followed by quantitative reverse transcription PCR (qRT-PCR) was carried out to verify the differentially expressed lncRNAs. Western blotting, bioinformatics analysis, immunofluorescence assay and immunoprecipitation assays (ChIP and RIP) were performed to identify the involvement and functional interactions between H3K27 acetylation and terminal differentiation-induced non-coding RNA (TINCR) or between TINCR and its downstream genes including miR-125b, HER-2 and Snail-1. In addition, a series of in vitro and in vivo assays were performed to assess the functions of TINCR.   Results An increase in both, IC50 value of trastuzumab and EMT was observed in the established trastuzumab-resistant cell lines. The expression level of TINCR was significantly increased in trastuzumab-resistant cells when compared with sensitive cells. Knockdown of TINCR reversed the trastuzumab resistance and the acquired EMT in these cells. TINCR was detected in the cytoplasm of breast cancer cells and could sponge miR-125b, thereby releasing HER-2 and inducing trastuzumab resistance. In addition, Snail-1 was found to be the target gene of miR-125b and overexpression of Snail-1 could reverse the suppressed migration, invasion, and EMT caused by TINCR silencing. The upregulation of TINCR in breast cancer was attributed to the CREB-binding protein (CBP)-mediated H3K27 acetylation at the promoter region of TINCR. Clinically, HER-2+ breast cancer patients with high TINCR expression levels were associated with poor response to trastuzumab therapy and shorter survival time.   Conclusion TINCR could promote trastuzumab resistance and the accompanied EMT process in breast cancer. Therefore, TINCR might be a potential indicator for prognosis and a therapeutic target to enhance the clinical efficacy of trastuzumab treatment.   Electronic supplementary material The online version of this article (10.1186/s12943-018-0931-9) contains supplementary material, which is available to authorized users.  </t>
  </si>
  <si>
    <t>['18089705', '23184079', '18517261', '17159189', '19276389', '25491133', '24296535', '24200874', '23721193', '28420424', '28086904', '27034004', '25871474', '29408336', '24019000', '28569791', '29427662', '28418933', '27586866', '29614984', '30015837', '30157918', '28738804', '27117758', '16049480', '23824327', '25084828', '27912097', '19097774', '11156524', '25172158', '20957431', '21092082', '21569996', '20531305', '27581375', '28744139', '29324317', '19471102', '28938585', '21444677', '26744308', '23079745', '21460750', '24165569', '21174538', '17320507', '20881124', '21289174']</t>
  </si>
  <si>
    <t>['10.1158/1535-7163.MCT-07-0356', '10.1007/s10549-012-2336-6', '', '10.1200/JCO.2006.09.2775', '10.1158/0008-5472.CAN-08-1056', '10.1186/s13045-014-0090-4', '10.1038/nrg3606', '10.1016/j.bbagrm.2013.10.009', '10.1186/1741-7007-11-59', '10.1186/s13045-017-0449-4', '10.1186/s12943-017-0583-1', '', '10.18632/oncotarget.3457', '10.1016/j.bbrc.2018.02.006', '10.4161/rna.26249', '10.1038/cddis.2017.205', '10.1016/j.bbrc.2018.02.059', '10.18632/oncotarget.16538', '10.1038/srep30798', '10.1186/s12885-018-4255-3', '', '', '10.1186/s13046-018-0875-3', '10.1186/s12943-017-0696-6', '10.1016/j.ccell.2016.03.004', '10.1038/nature03799', '10.1101/gad.215939.113', '10.1186/s13046-014-0062-0', '10.1016/j.molcel.2016.10.039', '10.1016/j.ejca.2008.10.026', '10.1038/sj.onc.1203972', '10.1016/j.canep.2014.08.001', '10.1007/s10549-010-1173-8', '10.1186/bcr2780', '10.1016/j.clbc.2011.03.003', '10.1038/onc.2010.215', '10.1186/s13045-016-0302-1', '10.2147/OTT.S137726', '10.1016/j.biopha.2018.01.049', '10.1159/000218181', '10.18632/oncotarget.17407', '10.1158/0008-5472.CAN-10-2435', '10.1177/1533034615618849', '10.1002/hep.26101', '10.1097/CMR.0b013e328345333b', '10.1186/1476-4598-12-130', '10.2217/fon.10.157', '10.1016/j.cell.2007.02.005', '10.1523/JNEUROSCI.2378-10.2010', '10.1523/JNEUROSCI.4737-10.2011']</t>
  </si>
  <si>
    <t>['30015837']</t>
  </si>
  <si>
    <t>10.3389/fimmu.2018.03102</t>
  </si>
  <si>
    <t>Plumbagin Ameliorates Collagen-Induced Arthritis by Regulating Treg/Th17 Cell Imbalances and Suppressing Osteoclastogenesis</t>
  </si>
  <si>
    <t>tingyu wang, han qiao, zanjing zhai, jun zhang, jinwen tu, xinyi zheng, niandong qian, hong zhou, eryi lu, tingting tang</t>
  </si>
  <si>
    <t xml:space="preserve"> Objective: Plumbago zeylanica L. (with plumbagin as its active ingredients) has been used for centuries to treat conditions such as joint swelling, fractures, and bacterial infections, suggesting that it possesses anti-inflammatory and immunosuppressive properties. In the present study, we evaluated the potential anti-arthritic activity and related mechanisms of plumbagin. Methods: Collagen-induced arthritis (CIA) was initiated in Wistar rats with collagen type II. Plumbagin (2 and 6 mg/kg) was orally administered to rats with CIA from day 12 to day 32 post immunization. The effects of plumbagin on arthritis progression were assessed by paw swelling, clinical scoring, and histologic analysis. The percentage of Treg and Th17 were defined by flow cytometry or immunofluorescence (IF) staining. Bone erosion and resorption were assessed by micro-CT and histomorphometric analysis. Osteoclast differentiation was further determined by in vitro osteoclastogenesis assay. The molecular docking assay was used to determine the potential binding site of plumbagin. Results: Treatment with plumbagin significantly inhibited arthritis development, as well as suppressed the local and systemic inflammation. Plumbagin reciprocally regulated pro-inflammatory Th17 cell and immunosuppressive Treg cell populations. In addition, plumbagin protected inflammation-induced bone loss by inhibiting osteoclast formation and activity. Plumbagin markedly suppressed RANKL-stimulated osteoclast-specific gene expression by repressing NF-ÎºB signaling activation and MAP kinase phosphorylation. Further study via molecular docking assay demonstrated that plumbagin bound to MET169 of JNK kinase and LYS138 and SER183 of p38 kinase. Conclusion: Plumbagin not only attenuates the immune-induced arthritis by inhibiting inflammation, but also protects bone erosion by directly inhibiting osteoclast formation and activity. These data suggest plumbagin is a promising new candidate drug for treating inflammatory joint diseases. </t>
  </si>
  <si>
    <t xml:space="preserve"> Introduction Rheumatoid arthritis (RA) is a systematic autoimmune polyarthritis that leads to joint swelling and deformity. Persistent inflammation in RA leads to synovial hyperplasia, articular cartilage degradation, and bone erosion (1). Recent studies have found that Th17 and regulatory T cells (Tregs) play important roles in the pathogenesis of RA (2, 3). Th17 cells are pro-inflammatory T helper cells that play a dominant role in the production of the pro-inflammatory cytokines, such as interleukin-17 (IL-17), which serves as a marker of inflammation (4). Tregs, in contrast, are immunosuppressive cells that participate in the regulation of RA progression (5). In most cases, the balance between Th17 and Tregs characterized by low Th17/Treg ratio may be compromised in RA disease. The imbalance of Th17/Treg has been also reported in several inflammatory disorders, such as primary biliary cirrhosis and inflammatory bowel disease (6). In addition, Th17 cells may induce osteoclast formation and regulate bone resorption in RA by upregulating receptor activation of nuclear factor-ÎºB ligand (RANKL) (7). Furthermore, IL-17 mediates bone resorption and proteoglycan loss, which cause joint degradation (8). Therefore, adjusting Th17 cell and Treg levels in RA patients enables us to control the inflammatory process and simultaneously inhibit osteoclastogenesis. Plumbagin (5-hydroxy-2-methyl-1,4-naphthoquinone) is a small molecular weight compound derived from the roots of Plumbago zeylanica L, a traditional Chinese medicine (TCM). It has been used for centuries in China as an effective medicine to treat conditions such as joint swelling, fractures, and bacterial infections, suggesting that it possesses anti-inflammatory and immune-suppressive properties (9). There have been several recent studies focusing on the anti-cancer, anti-inflammatory, and immune-suppressive properties of plumbagin (10, 11). Our previous studies have shown that plumbagin inhibits the growth, invasion, and migration while induces the apoptosis of human breast cancer cells (12, 13). We also found that the combination of plumbagin and zoledronic acid (ZA) significantly and synergistically suppressed tumorigenesis (14, 15). On top of all the above mentioned features, the anti-inflammatory properties of plumbagin are especially noteworthy and have been reported by various studies. In our previous study, we found that plumbagin effectively downregulated expression of pro-inflammatory mediators by inhibiting NF-ÎºB and MAPK signaling in LPS-stimulated RAW 264.7 cells (16). Checker et al. reported that plumbagin has anti-inflammatory effects on lymphocytes (17, 18). Sheeja demonstrated that plumbagin can inhibit carrageenan-induced paw edema in rats by prolonging hotplate reaction time and shortening pain response durations in formalin-induced nociception (19). Luo suggested that plumbagin can effectively decrease the expression of the pro-inflammatory cytokines including interleukin 1 (IL-1), interleukin 6 (IL-6), and tumor necrosis factor alpha (TNF-Î±) and can also inhibit the phosphorylation of NF-ÎºB in carrageenan-induced edema (20). In addition, Poosarla et al. reported that plumbagin has inhibitory effects on T cells (21). However, there have been no reports regarding the therapeutic effect of plumbagin on RA and the mechanism underlying the effects of plumbagin. Thus, in this study, we aimed to further evaluating the effects and the mechanisms of plumbagin on inflammation and inflammation-induced bone destruction in a rat RA model. </t>
  </si>
  <si>
    <t xml:space="preserve"> Results  Plumbagin Ameliorates the Progression of Inflammatory Arthritis Paw swelling of all the rats were measured and scored every other day from day 12 until day 32 post type II collagen (Col-II) immunization. As shown in Figures 1A,B, arthritis developed in CIA rats treated with vehicle since day 12, which continued to increase and peaked approximately on days 24â€“26 after Col-II immunization. Low dose (2 mg/kg) and high dose (6 mg/kg) of plumbagin were orally administered to rats with CIA from day 12 to day 32. Compared with CIA rats treated with vehicle, plumbagin-treated CIA rats exhibited significantly attenuated arthritis, as determined by hind paw volume measurement, and arthritis scores (Figures 1A,B). The attenuated paw swelling in plumbagin-treated CIA rats was displayed by the representative images of the hind paws from rats of different groups taken on day 32 (Figure 1C).  Figure 1  Plumbagin (PL) treatment suppresses inflammatory arthritis in rats with collagen-induced arthritis (CIA). (A,B) Hind paw swelling measurement and time course of clinical arthritis in non-arthritic control rats (Ctrl), vehicle-treated CIA (CIA+Veh) rats, and CIA rats treated with low and high doses of plumbagin [CIA+PL(low) and CIA+PL(high)]. (C) Representative images of paw swelling. (D,E) Representative images of Alcian blue/H&amp;E Orange G stained knee sections from different groups (original magnification Ã—50). Yellow arrowheads indicate sites of synovitis (D) and cartilage degradation (E). (F,G) Protein levels of TNF-Î± and IL-1Î² in the supernatant of hind paw joint homogenate as measured by enzyme-linked immunosorbent assay (ELISA) on day 32. (H,I) Protein levels of TNF-Î± and IL-1Î² in rat plasma as measured by ELISA on day 32. Quantitative results are presented as mean Â± SEM, and n = 10/group. ##P &lt; 0.01 vs. non-arthritic control rats. *P &lt; 0.05; **P &lt; 0.01 vs. vehicle-treated CIA rats.    Compared to non-arthritic rats, histological examination of joints from CIA rats demonstrated severe synovial proliferation and inflammatory cell infiltration (Figure 1D), as well as cartilage destruction (Figure 1E). Plumbagin-treated CIA rats exhibited significantly alleviated inflammation and cartilage degradation when compared with the vehicle-treated CIA rats (Figures 1D,E). In consistence with the measurement and score of paw swelling, the supernatant of ankle joint tissue homogenate exhibited a down-regulation of the pro-inflammatory cytokines TNF-Î± and IL-1Î² in plumbagin-treated CIA rats when compared to CIA-vehicle rats (Figures 1F,G). In addition, there was also a systemic reduction of TNF-Î± and IL-1Î² levels resulted from plumbagin treatment as measured in plasma (Figures 1H,I). These results indicate that plumbagin inhibits joint inflammation, and suppresses pro-inflammatory cytokines both locally and systemically.   Plumbagin Reciprocally Regulates Th17 Cells and Tregs in vitro and in vivo Th17 cell/Treg imbalances play a pivotal role in RA pathology. To determine whether the Th17 and Treg cell populations were altered in plumbagin-treated CIA rats, the ratio of CD4+IL-17+ cells (Th17 cells) and CD4+Foxp3+ cells (Tregs) in the CD4+ T cells of spleen was assessed by flow cytometry. Compared to non-arthritic control rats, vehicle-treated CIA rats exhibited up-regulated CD4+IL-17+ cells which indicated increased Th17 cell population, as well as down-regulated CD4+Foxp3+ cells, which suggested decreased Treg cell population (Figures 2Aâ€“D). This Th17 cell/Treg imbalances associated with arthritis was rescued by plumbagin treatment. CIA rats treated with both low and high doses of plumbagin displayed decreased Th17 cell population and increased Treg cell population compared to vehicle-treated CIA rats (Figures 2Aâ€“D). Compared to non-arthritic control rats, the absolute number of Th17 cells was much higher and the absolute number of Treg cells was much lower in spleens of vehicle-treated CIA rats (Figures 2G,H). Plumbagin treatment significantly decreased the absolute numbers of Th17 cells and increased the absolute numbers of Treg cells in spleen of CIA rats (Figures 2G,H). In addition to cell population and absolute number evaluations, the gene expression levels of RORÎ³t and Foxp3 as Th17 and Treg specific transcription factors were also measured in isolated splenocytes. In consistence with the flow cytometry results, RORÎ³t mRNA levels were lower in plumbagin-treated CIA rats than in vehicle-treated CIA rats (Figure 2E). Conversely, Foxp3 mRNA levels were significantly higher in plumbagin-treated CIA rats than that in vehicle-treated CIA model in rats (Figure 2F). To examine whether plumbagin regulates Th17 cells and Tregs in inflamed joint, we performed immunofluorescence (IF) staining to measure RORÎ³t and Foxp3 expression in the joint tissues from CIA rats treated with vehicle or plumbagin. As shown in Figures 2Iâ€“K, plumbagin treatment significantly decreased the numbers of Th17 cells and increased the number of Tregs in knee joint of CIA rats.  Figure 2  Plumbagin reciprocally regulates Th17 cells and Tregs in rats with CIA. (A) Representative flow cytometry profile of IL-17+ cell frequencies among CD4+ T cells in spleens collected from Ctrl, CIA+Veh, CIA+PL(low), and CIA+PL(high) rats on day 32. (B) Representative flow cytometry profile of Fopx3+ cell frequencies among CD4+ T cells in spleens collected from rats of different groups on day 32. (C,D) Quantitative analysis of IL-17+ and Fopx3+ cell populations in splenic CD4+ T cells from rats of different groups on day 32. (G,H) Th17 cells and Treg cells were counted in the spleens of different groups on day 32. (E,F) Gene expression of RORÎ³t and Foxp3 as assessed by qRT-PCR of splenocytes isolated from rats of different groups. (I) Immunofluorescence micrographs of RORÎ³t (red) or Foxp3 (green) in the knee joint of the vehicle and plumbagin-treated CIA rats. DAPI (blue) was used to counterstain the nuclei. (J,K) Quantitative analysis of RORÎ³t and Foxp3 cell numbers in joint tissues from CIA rats treated with vehicle or plumbagin (high dose). Quantitative results are presented as mean Â± SEM, and n = 5/group. ##P &lt; 0.01 vs. normal control rats. *P &lt; 0.05; **P &lt; 0.01 vs. vehicle-treated CIA rats.    To further confirm the regulatory effects of plumbagin on Th17 and Treg cell imbalances, we investigated the effects of plumbagin on Th17 cell differentiation and Foxp3 induction in vitro. CD4+ T cells from CIA rats were cultured under conditions favoring Th17 cell development with or without plumbagin. Consistent with in vivo results, in vitro treatment with plumbagin at the doses as low as 2.5 Î¼M already significantly decreased Th17 cell population and increased Treg cell population (Figures 3Aâ€“D). Plumbagin treatments also resulted in decreased RORÎ³t and increased Foxp3 mRNA expression in CD4+ T cells (Figures 3E,F). In addition, as the main cytokines mediating Th17 and Treg activities, respectively, the protein levels of IL-17 and TGF-Î² in the supernatants of CD4+ T cell cultures were measured by ELISA. The results demonstrated that plumbagin (2.5 to 7.5 Î¼M) treatment decreased IL-17 levels and increased TGF-Î² levels under the conditions favoring Th17 cell development (Figures 3G,H).  Figure 3  Reciprocal effects of plumbagin treatment on Th 17 and Treg cell differentiation in vitro. Representative flow cytometry profile (A,B) and quantification (C,D) of IL-17+ and Fopx3+ cells in splenic CD4+ T cells isolated from CIA rats, which were cultured under Th17-polarizing conditions for 72 h with or without plumbagin in different concentrations. (E,F) Gene expression of RORÎ³t and Foxp3 as assessed by qRT-PCR of splenic CD4+ T cells isolated from CIA rats with different treatments. (G,H) Protein levels of IL-17 and TGF-Î² as measured by ELISA in the supernatants of CD4+ T cell cultures under different conditions. Quantitative results are presented as mean Â± SEM, and n = 5/group. *P &lt; 0.05; **P &lt; 0.01 vs. vehicle-treated CIA rats.      Plumbagin Attenuated Joint Bone Erosion and Proximal Tibial Bone Loss in CIA Rats In addition to joint inflammation and cartilage degradation, the Î¼CT analysis revealed significant severer bone erosions in the knee and hind paw joints of CIA-vehicle rats (Figure 4A, red arrowheads). In contrast, the bone erosions were mild in plumbagin-treated CIA rats. In order to detect whether plumbagin protected bone loss, we further determined changes in bone microarchitecture in the proximal tibiae. In comparison to non-arthritic rats, the tibial trabecular bone volume (%, BV/TV) was significantly reduced in CIA rats (Figure 4B). The reduction of trabecular bone mass in CIA animals was largely due to a reduction in trabecular thickness (Tb.Th, Figure 4C) and an increasing in trabecular separation (Tb.Sp, Figure 4D). In contrast, this trabecular bone reduction was effectively protected by plumbagin treatment as shown in Figures 4Bâ€“D. In addition to trabecular bone, tibial cortical bone volume, and thickness were also reduced in CIA rats. Again, this cortical bone loss was protected by plumbagin treatments (Figures 4E,F). Taken together, these data suggest that plumbagin exerts significant protective effects against bone destructions in CIA rats.  Figure 4  Plumbagin suppresses joint bone erosion and tibial bone loss in rats with CIA. (A) Representative reconstructed 3D micro-CT images of knee and hind paw joints of Ctrl, CIA+Veh, CIA+PL(low), and CIA+PL(high) rats to show joint bone erosion. Red arrowheads indicate sites of joint bone erosion. (Bâ€“F) Micro-CT parameters of trabecular bone mass and cortical bone mass are shown in (B), trabecular bone volume (BV/TV), (C) trabecular thickness, (D) trabecular separation, (E) corticol bone volume, (F) corticol thinkness. (G) Representative histological images of tartrate-resistant acid phosphatase (TRAP) staining for osteoclasts (red) at a region distant to the site of inflammation in the proximal tibia of rats from different groups. Histomophometric quantification of (H) osteoclast number/bone surface (N.Oc/BS), and (I) osteoblast surface/bone surface (Ob.S/BS) in rats from different groups. Quantitative results are presented as mean Â± SEM, and n = 5/group. #P &lt; 0.05, ##P &lt; 0.01 vs. normal control rats. *P &lt; 0.05; **P &lt; 0.01 vs. vehicle-treated CIA rats.    Joint destruction is caused by decreased bone formation and increased bone resorption, therefore, we examined whether plumbagin affected osteoblast and osteoclast activities that controls the balance of bone formation and resorption. Histomorphometric analysis revealed that osteoclast numbers were increased in CIA rats compared with non-arthritic normal rats, which was significantly reduced by plumbagin treatment (Figure 4G). In contrast, as shown in Figure 4H, CIA rats displayed the significantly decreased osteoblast surface compared to non-arthritic control rats, however, there was no significant difference of osteoblast surface between vehicle-treated CIA rats and plumbagin-treated CIA rats (Figure 4I). These findings suggest that plumbagin has protective effects on bone resorption in CIA rats, without affecting bone formation.   Plumbagin Inhibits Bone Damage by Decreasing Osteoclast Formation The effects of plumbagin on osteoblast differentiation were further evaluated in MC3T3 and Kusao cells. Figure 5A showed that osteogenic media significantly increased ALP activity in MC3T3 cells, with no apparent effects on ALP activity in Kusao cells after 3 days incubation. Plumbagin treatment at different concentrations (0.15â€“1.25 Î¼M) did not affect ALP activity in either MC3T3 or Kusao cells after 3 or 7 days incubation (Figures 5Aâ€“C). ARS staining also confirmed that no significant effects on mineralized bone matrix formation in either MC3T3 or Kusao cells resulted from plumbagin treatment (Figures 5D,E). These data suggested that there was no significant effects of plumbagin on osteoblast activity.  Figure 5  Plumbagin inhibits osteoclastogenesis via suppressing osteoclast formation. (A,B) Representative images of ALP stained osteoblastic 3T3 and Kusao cells treated with or without plumbagin in different concentrations (0.15 âˆ’1.25 Î¼M) for 3 and 7 days. (C) Quantitative analysis of 3T3 and Kusao cells positive for ALP staining. (D) Representative images of ARS stained osteoblastic 3T3 and Kusao cells treated with or without plumbagin in different concentrations (0.15â€“1.25 Î¼M) for 21 days. (E) Quantitative analysis of 3T3 and Kusao cells positive for ARS staining. (F) Representative TRAP staining image of RAW264.7 cells under RANKL/M-CSF stimulation with or without plumbagin (1.25â€“5 Î¼M). (G,H) Quantification of TRAP-positive multinucleated osteoclasts numbers and resorption areas. (I,J) Cell viability assessment of RAW264.7 cells treated with plumbagin (2.5â€“20 Î¼M) for 48 h and 72 h. The IC50 values in RAW264.7 cells treated with plumbagin for 48 h and 72 h is 11.22 and 9.22 Î¼M, respectively. Quantitative results are presented as mean Â± SEM, and n = 5/group. ##, **, &amp;&amp;, P &lt; 0.01 versus control in (C) and (E). **, P &lt; 0.01 versus plumbagin 0 Î¼M group in (G) and (H).    To further determine the effect of plumbagin on bone resorption, in vitro osteoclast formation assay was performed. Plumbagin at 2.5 and 5 Î¼M concentrations for 5 days significantly inhibited RANKL/M-CSF-induced osteoclast formation in RAW264.7 cells (Figure 5F). Quantification of TRAP-positive multinucleated osteoclasts numbers and areas confirmed a reduction of osteoclast activity resulted from plumbagin treatment as shown in Figures 5G,H. In addition, after 48 and 72 h incubation, plumbagin (0.25â€“1.25 Î¼M) inhibited osteoclast formation in RAW264.7 cells, with IC50 values of 11.22 and 9.22 Î¼M, respectively (Figures 5I,J). Taken together, these findings indicate that plumbagin significantly inhibits osteoclast formation with no effect on osteoblast differentiation.   Plumbagin Suppresses Osteoclast Activity by Repressing NF-ÎºB Signaling Activation and MAP Kinase Phosphorylation Since plumbagin exerted inhibitory effect on osteoclast formation and activity, we further investigated the underlying mechanisms by examining the expression of osteoclast-specific genes. Figures 6Aâ€“E showed that plumbagin at the concentration of 1.25 and 2.5 Î¼M (or 2.5 Î¼M only) significantly inhibited the expression of ACP5, ATP6V0D2, CTSK, DCSTAMP, and NFATc-1 induced by RANKL in RAW264.7 cells. Figure 6F showed that administration of RANKL stimulated pI-ÎºBÎ± and pP65 expression and decreased total I-ÎºBÎ± expression, which were significantly abrogated by the treatment of plumbagin (Figure 6F). Figure 6G showed that RANKL induced pERK, pJNK and pP38 expression levels without affecting t-ERK, t-JNK, and t-P38 expression levels. However, administration of plumbagin inhibited RANKL-induced pJNK and pP38 expression without affecting pERK expression, demonstrating that pJNK, and pP38 kinases are more likely to be the targets of plumbagin. This was further confirmed by the molecular docking assay, which demonstrated that plumbagin bound to MET169 of JNK kinase and LYS138 and SER183 of P38 kinase, providing potential inhibition sites at which plumbagin functioned against MAPK pathway (Figures 6H,I). Additionally, the expression levels of downstream c-Fos and NFATc-1, which are activated following JNK/P38 phosphorylation, were significantly inhibited by plumbagin (Figure 6J). These results indicate that plumbagin is able to target kinases and abrogate phosphorylation of these kinases, thereby decreasing expression levels of downstream functional proteins which are important in the development of arthritis.  Figure 6  Plumbagin downregulates RANKL-activated NF-ÎºB and MAPK signaling during osteoclastogenesis. (Aâ€“E) Gene expression of osteoclast-specific genes (ACP5, ATP6V0D2, CTSK, DCSTAMP, and NFATc-1) as assessed by qRT-PCR of RAW264.7 cells under RANKL/M-CSF stimulation with or without plumbagin (1.25â€“5 Î¼M) for 24 h. (F) Protein level of NF-ÎºB signaling in RAW264.7 cells treated with RANKL and plumbagin for up to 60 min evaluated by Western blotting. (G) Protein level of MAPK signaling in RAW264.7 cells treated with RANKL and plumbagin for up to 60 min evaluated by Western blotting. (H,I) The potential binding sites of plumbagin against JNK and P38 kinase displayed by molecular docking assay. (J) Downstream osteoclastic protein (c-fos and NFATc-1) levels in RAW264.7 cells treated with RANKL and plumbagin for up to 5d evaluated by Western blotting. Quantitative results are presented as mean Â± SEM, and n = 3/group.**P &lt; 0.01 vs. plumbagin 0 Î¼M group.     </t>
  </si>
  <si>
    <t>['26203933', '24362934', '24757140', '14634133', '15225369', '19936899', '20167120', '16624823', '27220670', '24384612', '26273514', '26235741', '26866274', '24296134', '19374955', '20564204', '20645715', '20858709', '22085488', '29375132', '25729268', '21874405', '10323452', '20620945', '23671588', '22028860', '11299057', '23888361', '25804475', '28603283', '25016282', '12479813', '16275763', '20193006']</t>
  </si>
  <si>
    <t>['', '10.1038/nm.343224362934', '10.1002/art.3831024757140', '10.4049/jimmunol.171.11.617314634133', '10.1186/ar119215225369', '10.1007/s10875-009-9345-119936899', '10.4049/jimmunol.1003370', '10.1186/ar293620167120', '10.1074/jbc.M60159520016624823', '10.1038/srep2663127220670', '10.1016/j.bbrc.2016.03.092', '10.1038/aps.2013.15224384612', '10.4248/BR20130400726273514', '10.1038/aps.2015.4226235741', '10.1038/cddis.2016.1126866274', '10.1016/j.fct.2013.11.02724296134', '10.1016/j.intimp.2009.03.02219374955', '10.1002/jcb.2262020564204', '10.3109/1388020090315642420645715', '10.1124/jpet.110.17085220858709', '10.1186/1472-6882-11-11422085488', '10.1038/cmi.2017.138.', '10.4196/kjpp.2015.19.2.8325729268', '10.1007/s10067-011-1737-y21874405', '10.1002/1529-0131(199905)42:5', '10.1016/j.immuni.2010.06.00120620945', '10.1371/journal.pone.006223123671588', '10.1371/journal.pone.002634222028860', '10.1186/ar29411299057', '10.1007/s11926-013-0352-023888361', '10.2217/imt.14.12125804475', '10.1038/cmi.2017.2028603283', '10.1016/j.yexcr.2014.07.00525016282', '10.1016/S1534-5807(02)00369-612479813', '10.1084/jem.2005115016275763', '10.1111/j.0105-2896.2009.00849.x20193006']</t>
  </si>
  <si>
    <t>['26866274']</t>
  </si>
  <si>
    <t>10.2147/OTT.S186923</t>
  </si>
  <si>
    <t>LncRNA SNHG16 drives proliferation and invasion of papillary thyroid cancer through modulation of miR-497</t>
  </si>
  <si>
    <t>qiang wen, lina zhao, tongtong wang, ningning lv, xuejiao cheng, guang zhang, lin bai</t>
  </si>
  <si>
    <t xml:space="preserve">  Background Long noncoding small nucleolar RNA host gene 16 (SNHG16) has been shown to play an oncogenic role in multiple cancers. However, the biological roles and mechanism of SNHG16 action in the regulation of papillary thyroid cancer (PTC) remains unknown. The aims of this study were to investigate the roles and the possible mechanism of SNHG16 in PTC progression.   Materials and methods The expression of SNHG16 PTC tissues and cell lines was detected by reverse-transcription quantitative PCR (qRT-PCR). The effect of SNHG16 on cell proliferation, apoptosis, migration, and invasion was detected by Cell Counting Kit-8, flow cytometry, wound-healing assay, and Matrigel invasion assay, respectively. In addition, the regulatory relationships between SNHG16 and miR-497 were explored by luciferase reporter assay and qRT-PCR.   Results The SNHG16 expression was upregulated in PTC tissues and cell lines, whose expression was positively associated with advanced TNM stage and lymph node metastasis. Function analysis demonstrated that depletion of SNHG16 in PTC cells significantly inhibited cell proliferation, induced cell apoptosis, and suppressed cell migration and invasion abilities. Mechanistic studies indicated that SNHG16 functioned as an endogenous sponge for miR-497 to regulate its target genes brain-derived neurotrophic factor and yes-associated protein 1 expression. Furthermore, the inhibition of miR-497 antagonized the suppressive effect of SNHG16-depleted cells on cell proliferation, migration, and invasion.   Conclusion These findings revealed that SNHG16 drived the PTC progression possibly via regulating miR-497, suggesting that SNHG16 might be a novel therapeutic agent for PTC.  </t>
  </si>
  <si>
    <t xml:space="preserve"> Introduction Thyroid cancer is the most common endocrine malignancy whose incidence has been markedly increasing worldwide in the past decade.1 Papillary thyroid cancer (PTC), accounting for more than 80% of all thyroid cancers, is the main histologic type of thyroid cancer.2 Despite the fact that patients with PTC have good prognosis and low mortality rate, about 15% of patients show aggressive behaviors and progress to poor outcome.3,4 Hence, there is an urgent need to understand the molecular mechanisms of PTC for developing diagnosis marker and targeted therapy for PTC. Long noncoding RNAs (lncRNAs) are functionally defined as transcripts longer than 200 nucleotides in length that are unlikely to be translated into proteins.5 A growing body of evidence has indicated that lncRNAs play critical regulatory roles in physiological and pathological processes.6 LncRNAs are frequently dysregulated in various cancers and implicated in tumor development and progression.7,8 A number of lncRNAs have been identified to be involved in initiation and development of PTC, and function as oncogene or tumor suppressor in PTC progression,9,10 suggesting that lncRNAs could serve as diagnosis markers and therapy target for this disease. Therefore, identification of key lncRNAs involved in the PTC progression is of significance. Small nucleolar RNA host gene 16 (SNHG16), a noncoding RNA, was reported to be upregulated and function as an oncogene that promoted tumorgenesis and tumor progression in multiple cancers, such as esophagus cancer,11 cervical cancer,12 bladder cancer,13 glioma,14 ovarian cancer,15 gastric cancer,16 breast cancer,17 and colorectal cancer.18 Although recently a study showed that SNHG16 might be used to discriminate thyroid cancer from benign thyroid nodules,19 the role and the potential regulatory mechanism of SNHG16 in the PTC progression remain unknown. Accumulating evidence suggested that lncRNAs act as endogenous miRNA sponges that abolish the effect of these miRNAs by interfering with the miRNA pathway, functioning as competing endogenous RNAs (ceRNAs).20 This lncRNAâ€“miRNA regulatory network has been reported to play crucial roles in tumor progression in various human cancers.21 miR-497 has been reported to function as tumor suppressor in various cancers including PTC.22,23 However, cross-regulation between SNHG16 and miR-497 remained unclear. The aims of the current study, therefore, were to explore the roles of SNHG16 in PTC and investigate the association between SNHG16 and miR-497 to reveal the underlying regulatory mechanisms of PTC development. </t>
  </si>
  <si>
    <t xml:space="preserve"> Materials and methods  Patients and samples A total of 48 PTC tissues and paired adjacent normal thyroid tissues were collected from patients with PTC who underwent radical surgical resections at China-Japan Union Hospital of Jilin University (Changchun, China). The patients included 32 women and 16 men, with an age range from 38 to 78 years and a mean of 57.0 years. None of the patients received radiotherapy or chemotherapy and any other therapy prior to surgery. All samples were confirmed by pathological examination in our hospital. All tissues were immediately frozen in liquid nitrogen after surgery and stored until RNA extraction. Written informed consent was obtained from patients with PTC. This study was conducted in accordance with the Declaration of Helsinki and was approved and supervised by the Ethical Committee of China-Japan Union Hospital of Jilin University.   Cell cultures Three human PTC cell lines IHH-4, TPC-1, and HTH83, and normal thyroid follicular epithelial cell line Nthy-ori 3-1 were brought from Cell Center of Shanghai Institutes for Biological Sciences (Shanghai, China), and cultured as described previously.24   Quantitative reverse-transcription PCR analysis Total RNA from tissues and cultured cells was extracted using TRIzol reagent (Thermo Fisher Scientific, Waltham, MA, USA) according to the manufacturerâ€™s instructions. Reverse-transcription reactions were conducted using a PrimeScript first-strand cDNA synthesis kit (Takara Biotechnology Co., Ltd., Dalian, China) following the manufacturerâ€™s protocol. cDNA was amplified using SYBR Premix ExTaq (Takara Biotechnology Co.) in the ABI 7900 fast system (Thermo Fisher Scientific). The primers used in this study are listed in Table 1. Relative quantitation of gene expression levels was calculated according to the 2âˆ’Î”Î”Cq method following normalization against U6 for miR-497 or GAPDH for SNHG16, BDNF, and YAP1 mRNAs. All reactions were independently performed three times.   Cell transfection with small interfering RNA (siRNA), mimic, or inhibitor siRNA targeting SNHG16 (si-SNHG16, GGAAUGAA GCAACUGAGAUUU) and negative control scramble (si-NC, UUCUCCGAACGUGUCACGUTT) were designed and synthesized by GenePharma (Shanghai, China). The miR-497 mimic and the appropriate negative control mimic (miR-NC), miR-497 inhibitor and corresponding control inhibitor (Anti-miR-NC) were obtained from RiboBio Co., Ltd (Guangzhou, China). TPC-1 cells in logarithmic phase were transfected with siRNAs (50 nM) or mimics (100 nM) and inhibitor (100 nM) using Lipofectamine 3000 (Thermo Fisher Scientific) following the manufacturerâ€™s instructions.   Cell Counting Kit-8 (CCK-8) assay The CCK-8 assay was applied to measure cell proliferative ability according to the manufacturerâ€™s instruction. Briefly, transfected cells were seeded into plate wells at a density of 5 Ã— 103 cells/well and incubated for 24â€“72 hours. At indicated times (24, 48, and 72 hours), 10 Î¼L of CCK-8 solution was added to each well and cultured for an additional for 4 hours. The absorbance was detected at 450 nm using an ELISA reader (Thermo Labsystems, Helsinki, Finland).   Apoptosis detection by flow cytometry Cells were harvested 48 hours after transfection to detect cell apoptosis. Cell apoptosis was measured using the Annexin V-FITC Apoptosis Detection Kit (BD Biosciences, San Jose, CA, USA). The percentage of cell apoptosis was analyzed using a FACScalibur flow cytometer (Becton Dickinson, Franklin Lakes, NJ, USA) using CellQuestPro software (Becton Dickinson).   Wound healing assay The migratory ability of cells was analyzed by a wound-healing assay at 24 hours after transfection. Briefly, transfected cells were cultured in six-well plates until full confluency. Subsequently, an artificial homogenous wound was created using a sterile plastic micropipette tip, followed by culture for 24 hours in serum-free DMEM medium (Thermo Fisher Scientific). The spread of the wound was observed and photographed at 0 and 24 hours after wounding using a light microscope (Olympus Corporation, Tokyo, Japan).   Transwell invasion assay Transwell assay was performed to assess cell invasion at 24 hours after transfection. Briefly, transfected cells suspended in serum-free DMEM medium were added into the upper chambers pre-coated with Matrigel Matrix (BD Biosciences). Medium (600 Î¼L) supplemented with 10% heat-inactivated FBS (Thermo Fisher Scientific) was placed into the lower chamber as a chemoattractant. After incubation for 24 hours at 37Â°C, the cells that had invaded into the lower surface of the inserts were fixed with 4% paraformaldehyde and stained with 0.1% crystal violet, and counted within randomly selected five visual fields under a light microscope (Ã—200 magnification; Olympus Corporation).   Dual luciferase assay The binding sites between SNHG16 and miR-497 were predicted using Starbase v2.0 software (http://starbase.sysu.edu.cn/). SNHG16 fragments containing the putative miR-497 binding site (UGCUGCU) were chemically synthesized and inserted into a luciferase reporter vector (psiCHECK2; Promega Corporation, Madison, WI, USA) and designated as WT-SNHG16. The miR-497 binding site in the SNHG16 3â€² untranslated region (3â€²UTR) was mutated using the QuikChange site-directed mutagenesis kit (Strata-gene, Cedar Creek, TX, USA) and named MT-SNHG16. For reporter assays, TPC-1 cells were co-transfected with WT-SNHG16 or MT-SNHG16 reporter plasmid and miR-497 mimic or miR-NC using Lipofectamine 3000. At 48 hours after transfection, Firefly and Renilla luciferase activities in cell lysates were determined by the Dual Luciferase Reporter Assay system (Promega Corporation) according to the manufacturerâ€™s instruction. The relative luciferase activity was standardized with the Renilla luciferase activity.   Statistical analysis All statistical analyses were performed using SPSS 19.0 (IBM Corporation, Armonk, NY, USA). All data were represented as mean Â± SD. Differences between two groups were analyzed by Studentâ€™s t-test, and one-way ANOVA was applied to compare among more than two groups. The correlation between SNHG16 and miR-497 was evaluated using the Pearsonâ€™s correlation analysis. In all cases, a P-value &lt;0.05 was considered to indicate a statistically significant difference.  </t>
  </si>
  <si>
    <t xml:space="preserve"> Results  SNHG16 expression was upregulated in PTC tissues and cell lines To determine whether SNHG16 is dysregulated in PTC, qRT-PCR was conducted to determine the expression of SNHG16 in the PTC tissues and adjacent normal tissues of 48 patients with PTC. The data revealed that SNHG16 was dramatically higher in PTC tissues than in the normal thyroid tissues (Figure 1A, P&lt;0.01). In addition, we also found that increased SNHG16 expression was closely associated with TNM stage and lymph node metastasis (Table 2), while there was no association with patientâ€™s age, gender, and tumor size (P&gt;0.05; Table 2). To further support the abovementioned result, we examined the expression of SNHG16 in three PTC cell lines IHH-4, TPC-1, and HTH83, and normal thyroid follicular epithelial cell line. Our results also indicated that SNHG16 expression was significantly upregulated in PTC cell lines compared to that in Nthy-ori 3â€“1 cells (Figure 1B; P&lt;0.01), in which TPC-1 cells exhibit the highest expression. Thus, TPC-1 cells were selected for the subsequent studies.   Knockdown of SNHG16 inhibited proliferation and promoted apoptosis in PTC cells To investigate the biological function of SNHG16 in PTC cell proliferation, siRNA against SNHG16 (si-SNHG16) was transfected into TPC-1 cells. Transfection efficiency was confirmed by qRT-PCR analysis (Figure 2A). CCK-8 assay demonstrated that silencing of SNHG16 significantly inhibited cell proliferation of TPC-1 cells in comparison to the cells of si-NC group (Figure 2B). Next, flow cytometry assay was performed to determine the effect of SNHG16 on cell apoptosis. We found that knockdown of SNHG16 significantly induced cell apoptosis in TPC-1 cells (Figure 2C, P&lt;0.01).   Knockdown of SNHG16 inhibited migration and invasion in PTC cells To clarify the role of SNHG16 in PTC metastasis, the present study analyzed the effects of SNHG16 on the migration and invasion of PTC cells. Using a wound-healing assay, a significantly decreased migration of TPC-1 cells transfected with the si-SNHG16 was observed compared with cells transfected with si-NC (Figure 3A). Similarly, an in vitro transwell-invasion assay demonstrated that knockdown of SNHG16 significantly inhibited invasion of TPC-1 cells (Figure 3B).   The reciprocal interaction of SNHG16 with miR-497 in PTC cells A growing body of evidence suggested that lncRNAs could serve as ceRNA or a molecular sponge in modulating the biological roles of microRNAs.20 Starbase 2.0 analysis revealed that miR-497 could bind with SNHG16 (Figure 4A). miR-497, a known tumor suppressor, has been reported to inhibit PTC progression by targeting multiple genes. To verify whether SNHG16 could bind with miR-497 in PTC cells, a luciferase reporter assay was performed in TPC-1 cells, which revealed that overexpression of miR-497 clearly inhibited the luciferase activity of the wild-type SNHG16, whereas it had no influence on that of the mutant SNHG16 (Figure 4B). In addition, we also found that miR-497 overexpression markedly suppressed SNHG16 expression in TPC-1 cells, and transfection of miR-497 inhibitor increased SNHG16 expression in TPC-1 cells (Figure 4C). Meanwhile, silencing of SNHG16 significantly increased miR-497 expression in TPC-1 cells (Figure 4D). To further investigate the relationship between SNHG16 and miR-497 ex vivo, miR-497 expression levels were examined in PTC tissues and adjacent normal tissues. The result of qRT-PCR demonstrated that miR-497 expression was significantly downregulated in PTC tissues compared with that in adjacent normal tissues (Figure 4E). Additionally, our result revealed that SNHG16 expression was inversely correlated with miR-497 expression levels in PTC tissues (Figure 4F).   Inhibition of miR-497 partially rescues cells from the biological effects of SNHG16 in PTC cells To investigate whether SNHG16 functions by regulating miR-497, si-SNHG16, sh-NC, and si-SNHG16+ miR-497 inhibitor were separately transfected into TPC-1 cells. The results of qRT-PCR showed that miR-497 expression was increased in TPC-1 cells by transfection with si-SNHG16, while miR-497 expression was decreased in TPC-1 cells by transfection with miR-497 inhibitor (Figure 5A). Moreover, our results demonstrated that inhibition of miR-497 partially abrogated the effect of SNHG16 whose levels depleted on cell proliferation, apoptosis, migration, and invasion in TPC-1 cells (Figure 5Bâ€“E). Taken together, these results implied that miR-497 might be involved in the SNHG16-mediated oncogenic activity.   SNHG16 regulated the expression of downstream targets of miR-497 in PTC cells Previous reports showed that brain-derived neurotrophic factor (BDNF) and yes-associated protein 1 (YAP1) are targets of miR-497 in PTC cells.22,23 Further, we were interested in determining whether SNHG16 regulated these two targets of miR-497 as well. We found that knockdown of miR-497 significantly downregulated the expression of BDNF and YAP1, whereas miR-497 inhibitor partially abolished the effect of SNHG16 in TPC-1 cells (Figure 6A and B). In addition, SNHG16 expression was positively correlated with BDNF and YAP1 in PTC tissues (Figure 6C and D). Taken together, SNHG16 knockdown suppressed the downstream targets via sponging miR-497 in PTC cells.  </t>
  </si>
  <si>
    <t>['25651787', '21351269', '23429735', '16369995', '24679528', '19239885', '29133213', '26540387', '29487006', '29146581', '29416674', '29126969', '30132983', '29685003', '29461589', '29081409', '28232182', '27396952', '24429633', '24569571', '30127619', '27926508', '29949155', '26358722', '29529599', '30119242']</t>
  </si>
  <si>
    <t>['30127619']</t>
  </si>
  <si>
    <t>10.1016/j.omtn.2018.12.017</t>
  </si>
  <si>
    <t>Knockdown of USF1 Inhibits the Vasculogenic Mimicry of Glioma Cells via Stimulating SNHG16/miR-212-3p and linc00667/miR-429 Axis</t>
  </si>
  <si>
    <t>di wang, jian zheng, xiaobai liu, yixue xue, libo liu, jun ma, qianru he, zhen li, heng cai, yunhui liu</t>
  </si>
  <si>
    <t xml:space="preserve"> The anti-angiogenic treatment of malignant glioma cells is an effective method to treat high-grade gliomas. However, due to the presence of vasculogenic mimicry (VM), the anti-angiogenic treatment of gliomas is not significantly effective in improving overall patient median survival. Therefore, this study investigated the mechanism of mimic formation of angiogenesis in gliomas. The results of this experiment indicate that the expression of upstream transcription factor 1 (USF1) is upregulated in glioma tissues and cells. USF1 knockdown inhibits the proliferation, migration, invasion, VM, and expression of VM-associated proteins in glioma cells by stimulating SNHG16 and linc00667. These two long non-coding RNAs (lncRNAs) regulate ALHD1A1 through the competing endogenous RNA (ceRNA) mechanism influencing the VM of glioma. This study is the first to demonstrate that the USF1/SNHG16/miR-212-3p/ALDH1A1 (aldehyde dehydrogenase-1) and USF1/linc00667/miR-429/ALDH1A1 axis regulates the VM of glioma cells, and these findings might provide a novel strategy for glioma treatment. </t>
  </si>
  <si>
    <t>['26782337', '21858651', '15467037', '10487832', '24692720', '25123071', '27827359', '22684556', '23816560', '21533525', '25373737', '16010690', '23666615', '24831529', '14644095', '28701916', '17289164', '28232182', '27396952', '28565816', '25720694', '27883176', '26272601', '9490025', '21708005', '23084350', '29499931', '10206300', '24938458', '24686121', '24722012', '24511897', '25367853', '27649659', '29081409', '27058823', '29132362', '22000014', '21802130', '26183397', '28441714', '28415631', '26160842', '24485040', '23036368', '28253891', '28431527', '23132408', '25940092', '24408923', '25091805', '25953087', '25176450']</t>
  </si>
  <si>
    <t>['28701916']</t>
  </si>
  <si>
    <t>10.2147/OTT.S192137</t>
  </si>
  <si>
    <t>microRNA-628 inhibits the proliferation of acute myeloid leukemia cells by directly targeting IGF-1R</t>
  </si>
  <si>
    <t>lu chen, xin jiang, haoyue chen, qiaoyan han, chunhua liu, miao sun</t>
  </si>
  <si>
    <t xml:space="preserve">  Background A variety of microRNAs (miRNAs) are aberrantly expressed in acute myeloid leukemia (AML), and these dysregulated miRNAs perform crucial roles in tumorigenesis and progression of AML. miR-628-3p (miR-628), one of the miRNAs dysregulated in multiple types of human cancers, exerts antitumor roles in different cancer types. However, no specific study has explored the expression pattern and role of miR-628 in AML.   Materials and methods In this study, RT-qPCR was performed to detect miR-628 expression in AML tissues and cell lines. CCK-8 assay, flow cytometry analysis and xenograft tumor experiment was carried out to determine the functions of miR-628 in AML cells. The possible mechanism underlying the activity of miR-628 in AML cells was also explored using a series of experiments.   Results Our results revealed the downregulated expression of miR-628 in patients with AML and AML cell lines. Ectopic expression of miR-628 resulted in the inhibition of AML cell proliferation and induction of cell cycle arrest and apoptosis in vitro and attenuation of tumor growth in vivo. Insulin-like growth factor 1 receptor (IGF-1R) was identified as a direct target gene of miR-628 in AML cells. IGF-1R expression was upregulated in patients with AML and upregulation of IGF-1R expression inversely correlated with miR-628 level. Furthermore, IGF-1R knockdown imitated the tumor suppressive effect of miR-628 in AML cells. Restoration of IGF-1R expression abrogated the effects of miR-628 on the proliferation, cycle status, and apoptosis rate of AML cells. miR-628 inhibited the activation of phosphatidylinositol-4,5-bisphosphate 3-kinase (PI3K)/protein kinase B (Akt) pathway in AML cells both in vitro and in vivo through the inhibition of IGF-1R expression.   Conclusion Our results demonstrate that miR-628 exhibits antitumor effects in AML through the direct targeting of IGF-1R and regulation of PI3K/Akt pathway, suggestive of its potential role as a therapeutic target in patients with this aggressive hematological malignant tumor.  </t>
  </si>
  <si>
    <t xml:space="preserve"> Introduction Acute myeloid leukemia (AML), a very aggressive leukemic subtype, is a bone marrow malignancy characterized with abnormal growth of bone marrow stromal cells.1 It accounts for about 15%â€“20% of cases of acute leukemia in children.2 Genetic abnormalities that interfere with the growth, metastasis, and differentiation of normal hematopoietic progenitor cells are involved in AML pathogenesis;3,4 however, the detailed mechanisms underlying the occurrence and development of AML are incompletely understood. At present, the treatment strategies for patients with AML include chemotherapy, targeted therapy, and hematopoietic stem cell transplantation.5 The significant development in treatment strategies has greatly improved the therapeutic outcomes of patients with AML over last several decades. Unfortunately, a large number of patients with AML still relapse and die of the disease.6,7 In this regard, elucidation of the molecular processes and mechanisms responsible for AML development and progression is of great importance to develop reliable therapeutic approaches for patients with this disease. microRNAs (miRNAs) have great importance in the progression and development of AML.8 miRNAs belong to a group of noncoding and short RNA molecules composed of 17â€“23 nucleotides.9 miRNAs function as gene regulators by directly binding to the 3â€²-untranslated regions (3â€²-UTRs) of their target genes and inducing degradation and/or translational suppression of messenger RNAs (mRNAs).10 To date, over 1,881 human miRNAs have been identified in miRBase (Release 21; http://www.mirbase.org/) that are thought to modulate the expression of about 30% human protein-coding genes.11 The expression patterns of miRNAs are altered in almost all human malignancies, suggesting that the changes in miRNA expression may have crucial effect on carcinogenesis and cancer progression.12â€“14 Several miRNAs that serve as tumor suppressors or oncogenes have been reported to be dysregulated in AML.15â€“17 Therefore, miRNAs may serve as the potential targets for AML treatment. The expression of miR-628-3 p (miR-628) is dysregulated in multiple types of human cancers, wherein it performs anti-tumor roles.18â€“21 However, no specific study has explored the expression pattern and role of miR-628 in AML. In this study, we measured the expression level of miR-628 in AML and examined the functions of miR-628 in AML. To reveal the possible underlying mechanism, bioinformatics analysis was performed to search for the potential target of miR-628. The analysis indicated that insulin-like growth factor 1 receptor (IGF-1R) was a potential target of miR-628. Herein, a series of experiments were performed to illustrate whether IGF-1R was a direct target gene of miR-628 in AML cells. The results of this study indicate that the miR-628/IGF-1R axis closely correlates with the malignant progression of AML. </t>
  </si>
  <si>
    <t xml:space="preserve"> Materials and methods  Human samples Bone marrow specimens were obtained from 39 patients with AML and 23 healthy controls from Jingjiang Peopleâ€™s Hospital, The Seventh Affiliated Hospital of Yangzhou University, between March 2015 and September 2017. The clinical and molecular characteristics of AML patients are provided in the Table 1. None of the patients had received chemotherapy, radiotherapy, targeted therapy, or hematopoietic stem cell transplantation before bone marrow aspiration. Patients who had been treated with abovementioned therapeutic techniques were excluded from this study. This study was approved by the Ethics Committee Hospital of Jingjiang Peopleâ€™s Hospital (ethic number: 20150312) and was performed in accordance with the Declaration of Helsinki and the guidelines of the Ethics Committee of Jingjiang Peopleâ€™s Hospital, The Seventh Affiliated Hospital of Yangzhou University. Written informed consent was also provided by all participants.   Cell lines A total of three human AML cell lines (HL-60, Kasumi-1, and THP-1) and a normal bone marrow cell line (HS-5) were purchased from the American Type Culture Collection (Manassas, VA, USA). DMEM containing 10% heat-inactivated FBS (both from Gibco; Thermo Fisher Scientific, Inc., Waltham, MA, USA), 100 U/mL of penicillin, and 100 mg/mL of streptomycin (Sigma-Aldrich, St Louis, MO, USA; Merck KGaA, Darmstadt, Germany) was used to culture all AML cell lines. All cultures were maintained at 37Â°C in a humidified incubator containing 5% CO2.   Transfection of mimics, small-interfering RNA (siRNA), and plasmid The miR-628 mimics and miRNA mimics negative control (miR-NC) were chemically synthesized by Shanghai Genechem Co., Ltd. (Shanghai, P.R. China). To knockdown IGF-1R expression, an siRNA against IGF-1R (IGF-1R siRNA) and a negative control siRNA (NC siRNA) were purchased from Shanghai GenePharma Co., Ltd. (Shanghai, P.R. China). IGF-1R expression plasmid pcDNA3.1-IGF-1R (pc-IGF-1R) and empty pcDNA3.1 plasmid were obtained from GeneCopoeia, Inc. (Rockville, MD, USA). Cells were seeded into six-well plates at a density of 5Ã—105 cells/well. The miRNA mimics, siRNA, or plasmid was transfected into cells using LipofectamineÂ® 2000 (Invitrogen; Thermo Fisher Scientific, Inc.) according to the manufacturerâ€™s protocols. Cells were incubated at 37Â°C with 5% CO2. Transfected cells were collected after incubation for different time points and used in the subsequent experiments.   Reverse-transcription quantitative polymerase chain reaction (RT-qPCR) Mononuclear cells were isolated from the bone marrow samples using Ficoll-Paque Plus (GE Healthcare, Chicago, IL, USA), in accordance with the manufacturerâ€™s protocols. TRIzolÂ® reagent (Invitrogen; Thermo Fisher Scientific, Inc.) was used to extract total RNA from mononuclear cells and cultured cell lines, and the RNA was reverse transcribed into complementary DNA (cDNA) using TaqMan MicroRNA RT kit (Applied Biosystems; Thermo Fisher Scientific, Inc.). miR-628 expression was determined using TaqMan MicroRNA Assay kit (Applied Biosystems; Thermo Fisher Scientific, Inc.). To quantify IGF-1R mRNA expression, cDNA was synthesized from total RNA using a PrimeScript RT Reagent kit, and the synthesized cDNA was subjected to qPCR using a SYBR Premix Ex Taq kit (both from Takara Biotechnology Co., Ltd., Dalian, P.R. China). U6 and glyceraldehyde-3-phosphate dehydrogenase (GAPDH) were used as the housekeeping genes to normalize the expression levels of miR-628 and IGF-1R mRNA, respectively. The 2âˆ’Î”Î”Cq method was used to analyze the relative gene expression.22   Cell counting kit-8 (CCK-8) assay The regulatory role of miR-628 on the proliferation of AML cells was evaluated using the CCK-8 assay. In detail, the transfected cells in 200 ÂµL of culture medium were seeded in 96-well plates at a density of 3Ã—103 cells/well. Cellular proliferation was determined every 24 hours for 3 days. A total of 10 ÂµL of CCK-8 assay solution (Dojindo Molecular Technologies, Inc., Kumamoto, Japan) was added into each well at each time point. Following 2 hours of incubation at 37Â°C with 5% CO2, the optical density was detected at 450 nm wavelength using an ELx808 absorbance reader (BioTek Instruments, Inc., Winooski, VT, USA).   Flow cytometry analysis of cell cycle and apoptosis After 48 hours of transfection, the cells were harvested, washed twice with ice-cold PBS (Gibco; Thermo Fisher Scientific, Inc.), and fixed with 70% ethanol at 4Â°C for 1 hour. Cells were incubated with 50 ÂµL of RNase 1 at room temperature for 10 minutes to degrade RNA. Cells were centrifugated at 157Ã— g at 4Â°C for 5 minutes, followed by the addition of 25 ÂµL of propidium iodide solution and 425 ÂµL of cell staining buffer (both from BioLegend, San Diego, CA, USA). Cell cycle status was evaluated using a flow cytometer (FACScan; BD Biosciences, Franklin Lakes, NJ, USA). Cell apoptosis was assessed after 48 hours of transfection using an Annexin V-fluorescein isothiocyanate (FITC) apoptosis detection kit (BioLegend). Briefly, the transfected cells were washed with ice-cold PBS, centrifugated, and resuspended in 100 ÂµL of binding buffer. The transfected cells were double-stained with 5 ÂµL of Annexin V-FITC and 5 ÂµL of propidium iodide for 30 minutes at room temperature in the dark. A flow cytometer was used to measure the number of apoptotic cells.   Xenograft tumor experiment BALB/c nude mice (4â€“6 weeks old) were purchased from the Shanghai Laboratory Animal Center (Shanghai, P.R. China). miR-628 mimics or miR-NC was transfected into HL-60 cells. After 24 hours of incubation, the transfected cells were collected and subcutaneously administered into the hind flanks of nude mice. The width and length of tumor xenografts were detected every 2 days using a Vernier caliper. The tumor volumes were analyzed using the equation: tumor volume (mm3) = width2 (mm2) Ã— length (mm)/2. The tumor xenografts were excised from the mice sacrificed after 4 weeks of cell implantation and weighed. Xenograft tumor experiment was performed in accordance with the Guide for the Care and Use of Laboratory Animals and approved by the Ethics Review Committee of Jingjiang Peopleâ€™s Hospital, The Seventh Affiliated Hospital of Yangzhou University, and was conducted in accordance with the Declaration of Helsinki.   Bioinformatics prediction Three different miRNA target prediction softwares, including TargetScan (http://www.targetscan.org/), miRDB (http://www.mirdb.org/), and miRanda (http://www.microrna.org), were used to predict the putative targets of miR-628.   Luciferase reporter assay The luciferase reporter plasmids harboring the wild-type (WT) and mutated (MUT) 3â€²-UTR of IGF-1R gene were designed and obtained from Shanghai GenePharma Co., Ltd.; these were referred as pmiR-IGF-1R-3â€²-UTR WT and pmiR-IGF-1R-3â€²-UTR MUT, respectively. For the reporter assay, cells were plated in 24-well plates at a concentration of 1Ã—105 cells/well. miR-628 mimics or miR-NC was cotransfected with pmiR-IGF-1R-3â€²-UTR WT or pmiR-IGF-1R-3â€²-UTR MUT into cells using Lipofectamine 2000, following the manufacturerâ€™s protocols. After 48 hours, the transfected cells were harvested and the luciferase activity was evaluated using a Dual-Luciferase Reporter Assay System (Promega Corp., Madison, WI, USA), according to the manufacturerâ€™s protocols. Firefly luciferase activity was normalized to that of Renilla luciferase activity.   Western blot analysis Total cellular protein was isolated from the cultured cells or bone marrow specimens using a radioimmunoprecipitation assay lysis buffer (Sigma-Aldrich). A bicinchoninic acid protein assay reagent kit (Pierce; Thermo Fisher Scientific, Inc.) was used to detect the concentration of total protein. Equal amounts of proteins were loaded, separated by 10% SDS-PAGE, and transferred onto polyvinylidene fluoride membranes (EMD Millipore, Billerica, MA, USA). After blocking with 5% nonfat milk in Tris-buffered saline containing 0.1% Tween-20, the membranes were incubated overnight at 4Â°C with the following primary antibodies: rabbit anti-human monoclonal IGF-1R antibody (ab182408; 1:1,000 dilution; Abcam, Cambridge, UK), rabbit anti-human monoclonal antibody to phosphorylated phosphatidylinositol-4,5-bisphosphate 3-kinase (p-PI3K; ab182651; 1:1,000 dilution; Abcam), rabbit anti-human monoclonal PI3K antibody (ab191606; 1:1,000 dilution; Abcam), mouse anti-human monoclonal antibody to phosphorylated protein kinase B (p-Akt; sc-81433; 1:1,000 dilution; Santa Cruz Biotechnology, Santa Cruz, CA, USA), mouse anti-human monoclonal Akt antibody (sc-56878; 1:1,000 dilution; Santa Cruz Biotechnology), and rabbit anti-human monoclonal GAPDH antibody (ab181603; 1:1,000 dilution; Santa Cruz Biotechnology). Horseradish peroxidase-conjugated goat antirabbit secondary antibody (ab6721 and ab6789; Abcam) was used (1:5,000 dilution) for 2 hours at room temperature, and the protein signals were detected using an enhanced chemiluminescence reagent (Bio-Rad Laboratories, Inc., Hercules, CA, USA). Quantity One software version 4.62 (Bio-Rad Laboratories, Inc.) was used for the quantification of protein expression.   Statistical analysis All data were expressed as the mean Â± standard error from at least three independent experiments. The difference between two groups was analyzed using Studentâ€™s t-test. One-way ANOVA, followed by the Studentâ€“Newmanâ€“Keuls post hoc test, was used to compare the differences between multiple groups. Spearmanâ€™s correlation analysis was carried out to determine the correlation between miR-628 and IGF-1R mRNA levels in patients with AML. All statistical analyses were performed using SPSS 21.0 software (IBM Corporation, Armonk, NY, USA). P&lt;0.05 indicated statistically significant difference.  </t>
  </si>
  <si>
    <t xml:space="preserve"> Results  miR-628 expression is downregulated in AML To investigate the biological role of miR-629 in AML, we first detected the expression level of miR-628 in the bone marrow specimens derived from 29 patients with AML and 23 healthy controls. The results of RT-qPCR analysis revealed the notable downregulation in the expression level of miR-628 in patients with AML compared with healthy controls (Figure 1A, P&lt;0.05). We also performed RT-qPCR analysis to determine the expression status of miR-628 in three human AML cell lines (HL-60, Kasumi-1, and THP-1) and a normal bone marrow cell line (HS-5). The expression level of miR-628 was significantly lower in all AML cell lines than in HS-5 cells (Figure 1B, P&lt;0.05). These results suggest that miR-628 downregulation may be related to the development of AML.   Ectopic miR-628 expression inhibits AML growth in vitro HL-60 and THP-1 cell lines exhibited a relatively lower miR-628 expression among the three AML cell lines; therefore, we chose the two cell lines as models to investigate the effects of miR-628 on AML progression. miR-628 was exogenously expressed by transfecting miR-628 mimics into HL-60 and THP-1 cells, and the expression was confirmed by RT-qPCR analysis (Figure 2A, P&lt;0.05). CCK-8 assay was used to evaluate the impact of miR-628 overexpression on AML cell proliferation. We observed that miR-628 over-expression significantly inhibited the proliferation of HL-60 and THP-1 cells compared with the cells transfected with miR-NC (Figure 2B, P&lt;0.05). Considering the inhibitory effect of miR-628 expression on AML cell proliferation, we investigated whether miR-628 expression affected AML cell cycle and apoptosis. Flow cytometry analysis was performed to determine cell cycle status and apoptosis of HL-60 and THP-1 cells transfected with miR-628 mimics or miR-NC. The results showed that the ectopic expression of miR-628 in HL-60 and THP-1 cells resulted in a decrease in the percentage of cells in S phase and an increase in the percentage of cells in G0/G1 phase (Figure 2C, P&lt;0.05). Furthermore, the apoptotic rate of HL-60 and THP-1 cells significantly increased following transfection with miR-628 mimics (Figure 2D, P&lt;0.05). These results suggest that miR-628 inhibits AML cell growth in vitro via induction of apoptosis and cell cycle arrest.   IGF-1R is a direct target gene of miR-628 in AML cells miRNA modulates gene expression by binding to the 3â€²-UTR of their target genes, subsequently leading to mRNAs degradation and/or translation suppression. To clarify the mechanisms underlying the roles of miR-628, three public miRNA databases, TargetScan, miRDB, and miRanda, were scanned to predict the potential target of miR-628. As indicated in Figure 3A, the 3â€²-UTR of IGF-1R contains a highly conserved binding site for miR-628. IGF-1R was of particular interest because of its involvement in AML progression.23â€“26 Luciferase reporter assay was performed to confirm this hypothesis. Luciferase reporter plasmid carrying the WT or mutant 3â€²-UTR-binding site of IGF-1R was chemically synthesized and cotransfected with miR-628 mimics or miR-NC into HL-60 and THP-1 cells. The results showed that the resumption of miR-628 expression decreased the luciferase activity in HL-60 and THP-1 cells transfected with the WT IGF-1R 3â€²-UTR (P&lt;0.05); however, the luciferase activity of the plasmid harboring the mutant IGF-1R 3â€²-UTR was unaffected (Figure 3B), suggesting that miR-628 may recognize and bind to the 3â€²-UTR of IGF-1R. We detected IGF-1R expression level in the bone marrow specimens derived from 29 patients with AML and 23 healthy controls using RT-qPCR analysis and found that IGF-1R mRNA expression was significantly upregulated in patients with AML (Figure 3C, P&lt;0.05). Furthermore, an inverse correlation was observed between miR-628 and IGF-1R mRNA levels in patients with AML (Figure 3D; r=âˆ’0.5393, P=0.0025). We examined whether miR-628 affects the endogenous IGF-1R expression in AML cells. RT-qPCR and Western blot analysis showed that the enforced miR-628 expression resulted in the reduction of IGF-1R expression in HL-60 and THP-1 cells at both mRNA (Figure 3E, P&lt;0.05) and protein (Figure 3F, P&lt;0.05) levels. These observations demonstrate that IGF-1R is a direct target of miR-628 in AML cells.   IGF-1R expression inhibition imitates the miR-628-induced phenotype in AML cells Considering IGF-1R as a direct target gene of miR-628, we investigated the functional role of IGF-1R in AML cells by introducing an siRNA targeting IGF-1R (IGF-1R siRNA) into HL-60 and THP-1 cells. Western blot analysis confirmed the downregulated expression of IGF-1R in IGF-1R siRNA-transfected HL-60 and THP-1 cells compared with the cells transfected with NC siRNA (Figure 4A, P&lt;0.05). CCK-8 assay indicated that IGF-1R knockdown significantly reduced the proliferation of HL-60 and THP-1 cells (Figure 4B, P&lt;0.05). In addition, the cell cycle status and apoptosis rate of HL-60 and THP-1 cells treated with IGF-1R siRNA or NC siRNA were determined through flow cytometry analysis. Transfection of IGF-1R siRNA in HL-60 and THP-1 cells induced a significant decrease in the percentage of cells in S phase and increased the number of cells in G0/G1 phase (Figure 4C, P&lt;0.05). As shown in Figure 4D, the percentage of apoptotic HL-60 and THP-1 cells was higher in the cells subjected to IGF-1R silencing than in the control cells treated with NC siRNA (P&lt;0.05). Together, these data demonstrate that IGF-1R expression inhibition could mimic the inhibitory roles of miR-628 in AML cells, suggesting that IGF-1R serves as a downstream target of miR-628.   Restoration of IGF-1R expression abrogates the effects of miR-628 in AML cells Rescue experiments were performed to explore the role of IGF-1R in miR-628-regulated AML progression. IGF-1R expression was recovered in miR-628 mimics-transfected HL-60 and THP-1 cells after cotransfection with IGF-1R expression plasmid pcDNA3.1-IGF-1R (pc-IGF-1R), as confirmed by Western blot analysis (Figure 5A, P&lt;0.05). Functional experiments showed that the effects of miR-628 upregulation on the proliferation (Figure 5B, P&lt;0.05), cell cycle status (Figure 5C, P&lt;0.05), and apoptosis (Figure 5D, P&lt;0.05) of HL-60 and THP-1 cells were abrogated after the restoration of IGF-1R expression. These results suggest that miR-628 overexpression inhibits the growth of AML cells in vitro, at least in part, through the inhibition of IGF-1R expression.   miR-628 deactivates the PI3K/Akt pathway in AML cells by targeting IGF-1R Multiple studies have reported the involvement of IGF-1R in the regulation of the PI3K/Akt signaling pathway.27â€“30 We investigated whether miR-628 targets IGF-1R to inhibit the activation of the PI3K/Akt pathway in AML cells. miR-628 mimics were cotransfected with pc-IGF-1R or pcDNA3.1 into HL-60 and THP-1 cells. Following transfection for 72 hours, Western blot analysis was performed, and the results revealed that miR-628 overexpression significantly decreased the protein levels of p-PI3K and p-Akt in HL-60 and THP-1 cells. However, the levels of total PI3K and Akt proteins were unaltered. Furthermore, IGF-1R restoration abolished the changes in p-PI3K and p-Akt protein expression levels induced in response to miR-628 overexpression (Figure 6, P&lt;0.05). These results clearly indicate that miR-628 deactivates the PI3K/Akt signaling pathway in AML cells by targeting IGF-1R.   miR-628 suppresses tumor growth in AML in vivo Xenograft tumor assay was used to study the effect of miR-628 on the tumor growth of AML in vivo. HL-60 cells were transfected with miR-628 mimics or miR-NC and subcutaneously implanted into nude mice. The volume of xenografts formed was detected every 2 days. As a result, the tumor volume in miR-628 group was notably lower than that reported in miR-NC group (Figure 7A and B, P&lt;0.05). In addition, the weight of tumor xenografts derived from miR-628 mimics-transfected HL-60 cells was significantly decreased (Figure 7C, P&lt;0.05). RT-qPCR analysis was used to measure the expression level of miR-628 in tumor xeno-grafts to confirm that miR-628 upregulation was responsible for the in vivo tumor growth suppression. The data showed that miR-628 was expressed at high levels in the tumor xeno-grafts obtained from miR-628 group (Figure 7D, P&lt;0.05). Furthermore, the protein levels of IGF-1R and molecules related to the PI3K/Akt pathway were quantified by Western blot analysis. An obvious downregulation in the protein levels of IGF-1R, p-PI3K, and p-Akt was observed in the mice treated with miR-628 mimics (Figure 7E, P&lt;0.05). These observations suggest that miR-628 inhibits the growth of AML cells in vivo via direct targeting of IGF-1R and inhibition of the PI3K/Akt signaling pathway.  </t>
  </si>
  <si>
    <t>['27521321', '27566651', '18450602', '25510269', '28219393', '27725591', '29164055', '25027649', '26077373', '15652477', '26435382', '23465882', '28054337', '29945348', '29764561', '22529906', '29199604', '30233203', '29888262', '11846609', '25448401', '21141739', '20699367', '19789352', '20007139', '22571659', '23056595', '21595894', '29570744', '29540187', '29630523', '29439669', '27801668', '27738758', '25040964', '29636999', '19713703', '29207959', '24810113', '26291053', '24338270', '24033707', '23373648']</t>
  </si>
  <si>
    <t>['29636999']</t>
  </si>
  <si>
    <t>10.1186/s12943-019-0958-6</t>
  </si>
  <si>
    <t>CircPSMC3 suppresses the proliferation and metastasis of gastric cancer by acting as a competitive endogenous RNA through sponging miR-296-5p</t>
  </si>
  <si>
    <t>dawei rong, chen lu, betty zhang, kai fu, shuli zhao, weiwei tang, hongyong cao</t>
  </si>
  <si>
    <t xml:space="preserve">  Background Circular RNAs (circRNAs) are a class of non-coding RNAs with a loop structure, but its functions remain largely unknown. Growing evidence has revealed that circRNAs play a striking role as functional RNAs in the progression of malignant disease. However, the precise role of circRNAs in gastric cancer (GC) remains unclear.   Methods CircRNAs were determined by human circRNA array analysis and quantitative reverse transcription polymerase reaction. Luciferase reporter, RNA pull down, and fluorescence in situ hybridization assays were employed to test the interaction between circPSMC3 and miR-296-5p. Ectopic over-expression and siRNA-mediated knockdown of circPSMC3, proliferation, migration and invasion in vitro, and in vivo experiment of metastasis were used to evaluate the function of circPSMC3.   Results CircPSMC3 rather than liner PSMC3 mRNA was down-regulated in GC tissues, corresponding plasmas from GC patients as well as GC cell lines compared to normal controls. Lower circPSMC3 expression in GC patients was correlated with higher TNM stage and shorter overall survival. Over-expression of circPSMC3 and miR-296-5p inhibitor could inhibit the tumorigenesis of gastric cancer cells in vivo and vitro whereas co-transfection of circPSMC3 and miRNA-296-5p could counteract this effect. Importantly, we demonstrated that circPSMC3 could act as a sponge of miR-296-5p to regulate the expression of Phosphatase and Tensin Homolog (PTEN), and further suppress the tumorigenesis of gastric cancer cells.   Conclusion Our study reveals that circPSMC3 can serve as a novel potential circulating biomarker for detection of GC. CircPSMC3 participates in progression of gastric cancer by sponging miRNA-296-5p with PTEN, providing a new insight into the treatment of gastric cancer.   Electronic supplementary material The online version of this article (10.1186/s12943-019-0958-6) contains supplementary material, which is available to authorized users.  </t>
  </si>
  <si>
    <t>['25220842', '22000009', '11556297', '24388988', '21277301', '23620042', '26076956', '24039610', '25973291', '28249903', '26861625', '23446346', '27539542', '28520103', '28687357', '27040487', '23446348', '28368401', '29072698', '28794202', '30094090', '30112184', '28991235', '29240459', '27927008', '26264462', '23353818', '30210911', '30167605', '29386015', '24528021', '30131483', '29361817']</t>
  </si>
  <si>
    <t>['10.1002/ijc.29210', '10.1016/j.cell.2011.09.024', '10.1056/NEJMoa001999', '10.1016/j.bbrc.2013.12.126', '10.1053/j.gastro.2011.01.043', '10.1126/science.1238522', '10.1186/s13059-015-0690-5', '10.1371/journal.pgen.1003777', '', '10.1158/0008-5472.CAN-16-1883', '10.1093/nar/gkw027', '10.1038/nature11993', '10.1038/ncomms12429', '10.1002/hep.29270', '10.1016/j.canlet.2017.06.027', '10.1038/nrg.2016.20', '10.1038/nature11928', '10.1038/onc.2017.89', '10.1038/cddis.2017.541', '10.15252/embr.201643581', '', '10.4155/fsoa-2018-0036', '10.1038/onc.2017.361', '10.2217/bmm-2017-0114', '10.14348/molcells.2017.2270', '10.1186/s12967-015-0621-y', '', '10.1038/onc.2012.637', '', '10.1039/C8MT00207J', '10.1186/s12943-018-0771-7', '', '10.7314/APJCP.2014.15.1.17', '10.12659/MSM.909527', '10.4143/crt.2017.537']</t>
  </si>
  <si>
    <t>10.1186/s13046-019-1023-4</t>
  </si>
  <si>
    <t>MicroRNA-506 inhibits tumor growth and metastasis in nasopharyngeal carcinoma through the inactivation of the Wnt/Î²-catenin signaling pathway by down-regulating LHX2</t>
  </si>
  <si>
    <t>tian-song liang, ying-juan zheng, juan wang, jing-yi zhao, dao-ke yang, zhang-suo liu</t>
  </si>
  <si>
    <t xml:space="preserve">  Background Epithelial-mesenchymal transition (EMT)-associated proteins play key roles in cancer progression and metastasis with the involvement of microRNAs (miRNAs). This study aims to assess the role of miR-506 working in tandem with LIM HomeoboxÂ 2 (LHX2) in EMT and metastasis through the Wnt/Î²-catenin signaling pathway in nasopharyngeal carcinoma (NPC).   Methods Differentially expressed genes associated with NPC were screened using microarray analyses, from which LHX2 was identified. Next, the potential relationship between miR-506 and LHX2 was analyzed. In order to explore the effect of miR-506 or LHX2 on NPC cell proliferation, migration, invasion and apoptosis, serials of mimics, inhibitors or siRNA against LHX2 were transfected into NPC cells. Then, the expression patterns of LHX2, Wnt1, Î²-catenin, E-cadherin, Vimentin, TCF4 and Twist were determined to assess the influence of miR-506 or LHX2 on EMT as well as the relationship between the Wnt/Î²-catenin signaling pathway and TCF4. The tumorigenicity and lymph node metastasis (LNM) in xenograft tumors of nude mice were observed.   Results The has-miR-506-3p was identified as the down-regulated gene in NPC based on the microarray data while LHX2 was negatively regulated by miR-506. Over-expression of miR-506 or silencing of LHK2 inhibited NPC cell proliferation, migration, invasion, tumorigenicity and LNM but promoted apoptosis indicated by decreased Wnt1, Î²-catenin, Vimentin, TCF4 and Twist expressions along with increased E-cadherin expressions.   Conclusions miR-506 inhibits tumor growth and metastasis in NPC via inhibition of Wnt/Î²-catenin signaling by down-regulating LHX2, accompanied by decreased TCF4. Taken together, miR-506 targeted-inhibition LHX2 presents a promising therapeutic strategy for the treatment of NPC.   Trial registration ChiCTR1800018889. Registered 15 October 2018.   Electronic supplementary material The online version of this article (10.1186/s13046-019-1023-4) contains supplementary material, which is available to authorized users.  </t>
  </si>
  <si>
    <t>['25096544', '28245169', '22213098', '26459464', '29147412', '27520310', '24173500', '28526992', '28485480', '22773954', '21209780', '22652233', '21431305', '24393330', '28315691', '25856555', '24423492', '21909376', '27015552', '28837405', '2623820', '22028024', '26646322', '24667177', '29156753', '28677721', '28583847', '28579809', '22180728', '26371318', '26129710', '21843516', '28819752', '17110329', '27876891', '25746720', '24161487', '22752005', '23291181', '25347742', '21650062', '28496336', '27774777', '26617801', '27065335', '26189214', '25324171', '27400785', '26661907', '26176983', '27329104', '24999732', '21856755', '22912670', '21486121', '25190800']</t>
  </si>
  <si>
    <t>['', '10.3727/096504017X14865126670075', '10.1002/mc.21857', '10.1007/s00066-015-0904-5', '10.14740/wjon610w', '10.1007/s00432-016-2218-0', '10.3892/ijmm.2013.1538', '10.1007/s12307-017-0194-9', '10.1002/jcb.26128', '', '10.1007/s12307-010-0037-4', '10.1016/S1470-2045(12)70073-6', '10.1007/s10557-011-6289-5', '10.1186/1479-5876-12-3', '10.1016/j.lfs.2017.03.010', '10.1371/journal.pone.0122851', '10.1016/j.molonc.2013.12.009', '10.1371/journal.pone.0023899', '', '10.1200/JCO.2017.73.3675', '10.1016/0042-6989(89)90089-8', '10.1242/dev.070284', '10.18632/oncotarget.6483', '10.1136/gutjnl-2013-306388', '10.18632/oncotarget.20479', '10.3892/ijo.2017.4064', '10.1016/j.canlet.2017.05.022', '10.2147/OTT.S135563', '10.1371/journal.pbio.1001218', '10.1073/pnas.1507145112', '10.3892/mmr.2015.3997', '10.1016/j.bcp.2011.08.001', '10.1007/s10555-017-9693-x', '10.1016/j.cell.2006.11.001', '10.1038/srep37576', '10.1016/j.bbamcr.2015.02.023', '10.1016/j.fct.2013.10.021', '10.3892/ijo.2012.1535', '10.1016/j.bbrc.2012.12.097', '10.1038/onc.2014.341', '', '10.2147/OTT.S130055', '10.1002/cam4.863', '', '10.1038/onc.2016.90', '10.18632/oncotarget.4232', '10.1007/s11033-014-3716-2', '10.1186/s13046-016-0384-1', '10.1002/stem.2257', '10.18632/oncotarget.4484', '10.1007/s13277-016-5123-x', '10.1371/journal.pone.0101931', '10.1258/ebm.2011.011058', '10.1371/journal.pone.0041335', '10.1517/14728222.2011.577418', '10.1074/jbc.M114.592014']</t>
  </si>
  <si>
    <t>['25856555']</t>
  </si>
  <si>
    <t>10.1186/s40644-019-0199-3</t>
  </si>
  <si>
    <t>Ultrasound Elastography supplement assessing nodal status of magnetic resonance imaging staged cervical N0 patients with nasopharyngeal carcinoma</t>
  </si>
  <si>
    <t>jian li, fei han, yunxian mo, xindan chen, yong li, feifei zuo</t>
  </si>
  <si>
    <t xml:space="preserve">  Background To determine whether ultrasound elastography can distinguish reactive or metastatic small lymph nodes (sLN) of magnetic resonance imaging (MRI) staged cervical N0 patients with nasopharyngeal carcinoma (NPC).   Methods A pilot study was performed involving the diagnostic performances of conventional high-frequency ultrasound (CHFU) and/or shear wave elastography (SWE) for predicting metastases in sLN of MRI-staged N0 NPC patients with reference to the histologically-proven ultrasound guided core needle biopsy (US-CNB). The diagnosis of CHFU was based on the superficial lymph node ultrasonic criteria with the five-point-scale (FPS). The mean (Emean), minimum (Emin) and maximum (Emax) of the elasticity indices were measured by SWE at the stiffest part of the sLN in kilopascal. Diagnostic performances were analyzed using a receiver operating curve (ROC) on a per-node basis. The authenticity of this article has been validated by uploading the key raw data onto the Research Data Deposit public platform (http://www.researchdata.org.cn), with the approval RDD number as RDDA2017000447.   Results All 113 cervical sLN of 49 MRI-staged cervical N0 NPC patients underwent evaluation of CHFU and SWE; 38 sLN (FPSâ€‰&lt;â€‰2) were regarded as benign, which were excluded from subsequent analysis due to none biopsy-proven. And 75 indeterminate sLN (FPSÂ â‰¥Â 2) were referred to US-CNB and revealed 15 (20%) metastases. All SWE elastic indices were significantly higher in malignant sLNs than in benign sLNs (pÂ &lt;â€‰0.05). Moreover, Emax exhibited the highest diagnostic value (AUC:0.733â€‰Â±â€‰0.067, pÂ =â€‰0.005) with excellent measurement reproducibility (ICC: 0.786; 95%CI: 0.684, 0.864). CHFU plus SWE was superior to CHFU or SWE alone for predicting metastases in sLN of MRI-staged N0 patients with NPC (pÂ &lt;â€‰0.001).   Conclusions CHFU plus SWE is an optional non-invasive modality to supplement MRI in assessing cervical nodal status of patients with NPC.   Electronic supplementary material The online version of this article (10.1186/s40644-019-0199-3) contains supplementary material, which is available to authorized users.  </t>
  </si>
  <si>
    <t>['15950718', '25748143', '22300569', '23606573', '17460000', '17166610', '18455329', '25430557', '23857969', '18704401', '24434158', '27191746', '28382132', '1858217', '28435467', '23466037', '29803380', '27147221', '23981849', '24183870', '26617244', '22907783', '22178167']</t>
  </si>
  <si>
    <t>['27191746']</t>
  </si>
  <si>
    <t>10.1186/s13287-019-1169-1</t>
  </si>
  <si>
    <t>Overexpressing p130/E2F4 in mesenchymal stem cells facilitates the repair of injured alveolar epithelial cells in LPS-induced ARDS mice</t>
  </si>
  <si>
    <t>xiwen zhang, jianxiao chen, ming xue, yuying tang, jingyuan xu, ling liu, yingzi huang, yi yang, haibo qiu, fengmei guo</t>
  </si>
  <si>
    <t xml:space="preserve">  Background Low differentiation rates of mesenchymal stem cells (MSCs) limit their therapeutic effects on patients in clinical studies. Our previous study demonstrated that overexpressing p130 or E2F4 affected the multipotential differentiation of MSCs, and the underlying mechanism was attributed to the regulation of the G1 phase. Improving the efficiency of MSC differentiation into epithelial cells is considered to be a new method. Therefore, this study was conducted to evaluate the effects of overexpressing p130 or E2F4 in MSCs on improving re-epithelization in lipopolysaccharide (LPS)-induced ARDS animals.   Methods Mouse MSCs (mMSCs) stably transfected with p130 and E2F4 were transplanted intratracheally into LPS-induced ARDS mice. After 7 and 14Â days, the mice were sacrificed, and the histopathology of the lungs was assessed by haematoxylin-eosin staining and lung injury scoring. Homing and differentiation of mMSCs were analysed by labelling and tracking mMSCs with NIR815 dye and immunofluorescent staining. Surfactant proteins A and C and occludin in the lungs were assessed by western blot. Permeability was evaluated by analysing the protein concentration of BALF using ELISA. Alveolar fluid clearance was assessed by absorbance measurements of BALF. Lung fibrosis was assessed by Massonâ€™s trichrome staining and Ashcroft scoring.   Results The engraftment of mMSCs overexpressing p130 or E2F4 led to attenuated histopathological impairment of the lung tissue, and the lung injury scores of the LPS+mBM-MSC-p130 and LPS+mBM-MSC-E2F4 groups were also decreased (pâ€‰&lt;â€‰0.05). Overexpression of p130 or E2F4 also increased the retention of mMSCs in the lung (pâ€‰&lt;â€‰0.05), increased differentiation into type II alveolar epithelial cells (pâ€‰&lt;â€‰0.05), and improved alveolar epithelial permeability (pâ€‰&lt;â€‰0.05). Additionally, mMSCs overexpressing p130 or E2F4 inhibited lung fibrosis according to the deposition of collagen and the fibrosis score in the lungs (pâ€‰&lt;â€‰0.05).   Conclusion Overexpressing p130 or E2F4 in mMSCs could further improve the injured structure and function of epithelial cells in the lungs of ARDS mice as a result of improved differentiation of mMSCs into epithelial cells.   Electronic supplementary material The online version of this article (10.1186/s13287-019-1169-1) contains supplementary material, which is available to authorized users.  </t>
  </si>
  <si>
    <t>['25529339', '26645551', '28792873', '24283226', '28664851', '28306336', '25889393', '26531175', '29987913', '9351603', '25291359', '24673594', '21919889', '27129877', '27064541', '28283476', '14693668', '30133167', '19668264', '23217425', '17803352', '11748153', '17050253', '12649121']</t>
  </si>
  <si>
    <t>['', '', '', '', '', '', '', '', '', '', '', '', '', '', '', '', '', '', '', '', '', '', '', '', '', '']</t>
  </si>
  <si>
    <t>['10.1016/S2213-2600(14)70291-7', '10.1097/MCC.0000000000000266', '10.1056/NEJMra1608077', '10.1056/NEJMra1208707', '10.1016/S2213-2600(17)30188-1', '10.1164/rccm.201701-0107CP', '', '10.1186/s13287-015-0060-y', '10.3727/096368915X689776', '10.1002/jcp.26926', '10.1164/ajrccm.156.4.9610104', '10.3727/096368914X685087', '10.1021/nn5003375', '10.1042/CBI20110121', '10.1186/s13287-016-0320-5', '10.1165/rcmb.2016-0005OC', '10.1152/ajplung.00379.2016', '10.1165/rcmb.2003-0197OC', '', '10.1002/sctm.17-0279', '10.1038/cr.2009.96', '10.1016/j.stem.2012.09.014', '10.1371/journal.pmed.0040269', '', '10.1080/14653240600941549', '10.1165/rcmb.2002-0069OC']</t>
  </si>
  <si>
    <t>['25889393']</t>
  </si>
  <si>
    <t>10.1042/BSR20182489</t>
  </si>
  <si>
    <t>Long noncoding RNA TUG1 promotes proliferation and inhibits apoptosis in multiple myeloma by inhibiting miR-29b-3p</t>
  </si>
  <si>
    <t>dahai liu, jianfeng wang, meihan liu</t>
  </si>
  <si>
    <t xml:space="preserve"> Background: Long non-coding RNA taurine up-regulated gene 1 (TUG1) was reportedly involved in initiation and development of several cancers. However, its function and molecular mechanisms in multiple myeloma (MM) are still unclear. The present study aimed to determine the expression status, biological function, and potential mechanisms of TUG1 in the progression of MM. Materials and methods: The expression levels of TUG1 were examined in MM samples and cell lines by real-time quantitative PCR. The effects of TUG1 on MM cells proliferation and apoptosis were assessed using Cell Counting Kit-8 assay and flow cytometry respectively. MiRNAs-targeted sites in TUG1 were screened by Starbase2.0 and were identified by RNA immunoprecipitation assay combined with luciferase reporter assay. Results: The expression levels of TUG1 were markedly increased in MM samples and cell lines. Knockdown of TUG1 significantly suppressed the proliferation, induced cell cycle arrest at G1/G0 phase, and promoted apoptosis of MM cells. In exploring the regulatory mechanism, miR-29b-3p was confirmed to be a direct target of TUG1, and repression of miR-29b-3p could partially rescue the effect TUG1 knockdown on MM cell proliferation, cycle, and apoptosis. In addition, TUG1 positively modulatedÂ histone deacetylases 4 (HDAC4, a target of miR-29b-3p) expression through sponging of miR-29b-3p in MM cells. Conclusion: These findings suggested that TUG1 exerted an oncogenic role in MM by acting as a competing endogenous RNA of miR-29b-3p, and implied the potential application of TUG1 in treatment for MM. </t>
  </si>
  <si>
    <t xml:space="preserve"> Introduction Multiple myeloma (MM) is the second most hematological malignancy characterized by clonal proliferation of malignant plasma cells in the bone marrow, with about 80000 patients newly diagnosed annually worldwide [1]. Despite advanced progress in systemic therapies, patients have a poor prognosis and short survival mainly due to high recurrence rate and rapid acquisition of drug resistance [2,3]. It was reported that multiple genetic and epigenetic abnormalities implicates in development of MM [4]. Therefore, there is a crucial need to explore the molecular etiopathogenesis underlying MM progression, which may contribute to the improvement of diagnosis and treatment of MM. Long non-coding RNAs (lncRNAs) are defined as a class of RNA transcripts containing more than 200 nucleotides in length without protein coding ability [5]. Emerging evidence showed that lncRNAs were involved in a serial of biological processes, such as cell differentiation, metastasis, proliferation, cycle, and apoptosis [5,6]. The aberrant expression of lncRNAs was reported to be closely associated with the development and prognosis of various types of cancer [7,8], including MM [9,10], functioning as tumor suppressors or oncogenes in MM development. Among them, taurine up-regulated gene 1 (TUG1), a 7.1-kb lncRNA located on the chromosome 22q12.2, was initially found to be up-regulated in retinal cells treated with taurine [11]. Growing evidence have shown that TUG1 was up-regulated and served as an oncogenic lncRNA in esophageal squamous cell carcinoma [12], renal cell carcinoma [13], epithelial ovarian cancer [14], laryngeal cancer [15], colorectal cancer [16], osteosarcoma [17], breast cancer [18], hepatocellular carcinoma [19], prostate cancer [20], and nasopharyngeal carcinoma [21]. However, little is known about its functional role and underlying molecular mechanism in MM. Here, we examined TUG1 expression in MM samples and cell lines. We also investigated the effects of TUG1 on MM cell proliferation, cycle arrest and apoptosis, and explored the molecular mechanism whereby TUG1 contributed to the phenotypes of MM cells. </t>
  </si>
  <si>
    <t xml:space="preserve"> Materials and methods  Clinical samples Bone marrows were collected from 24 newly diagnosed MM patients and eight healthy volunteers from China-Japan Union Hospital of Jilin University (Changchun, China). The normal bone marrows were used as controls. CD138+ cells were selected and purified from the bone marrow based on previous described [22]. This study was approved by the Clinical Research Ethics Committee of China-Japan Union Hospital of Jilin University. Written informed consent for the use of the tissue samples were obtained from all MM patients and healthy donors.   Cell lines and transfection Four MM cell lines (U266, NCI-H929, U1996, MM1S) and normal plasma cells (nPCs) were purchased from American Type Culture Collection (ATCC), and were cultured in RPMI-1640 medium (Gibco, Waltham, MA, U.S.A.) supplemented with 10% fetal bovine serum (FBS, Gibco), 100 U/ml of penicillin and 100 mg/m of streptomycin in a 5% CO2, 37Â°C incubator. The siRNA specifically targeting TUG1 (si-TUG1) and scramble negative control (si-NC) were designed and commercially constructed by GenePharma (Shanghai, China). The miR-29b-3p mimic, negative control mimic (miR-NC) and miR-29b-3p inhibitors (miR-29b-3p-ins) were bought from GenePharma (Shanghai, China). All transfections were conducted using Lipofectamine 2000 (Invitrogen) according to the manufacturerâ€™s instructions.   RNA isolation and quantitative real-time PCR (qRT-PCR) Total RNA was extracted from cultured cells or tissues using Trizol reagents (Invitrogen, Carlsbad, CA, U.S.A.) in accordance with the manufacturerâ€™s instructions. The expression of miR-29b-3p was quantified using TaqMan miRNA assays (Applied Biosystems, Foster City, CA, U.S.A.), and U6 was used as an internal control. For detection of TUC1, total RNA was reverse-transcribed using a PrimeScriptâ„¢ II 1st Strand cDNA Synthesis Kit (Takara, Dalian, China), then was quantified using the SYBR Green RT-PCR Kit (Takara). GAPDH was used as an internal control. All PCR reactions were conducted on a 7900 Real-Time Sequence Detection System (Applied Biosystems). All primes used in this study were listed Table 1. Relative expression levels were calculated by using the 2-Î”Î”Ct method.  Table 1  Real time PCR primers used for mRNA expression analysis     Target gene Prime (5â€™-3â€™)     U6 F- TCCGATCGTGAAGCGTTC    R- GTGCAGGGTCCGAGGT   miR-29b-3p F- TGCGG TAGCACCATTTGAAAT    R- CCAGTGCAGGGTCCGAGGT   TUG1 F- -TAGCAGTTCCCCAATCCTTG    R- -CACAAATTCCCATCATTCCC-   HDAC4 F- CCCATC ATTGCAATAGCAGG    R- GTTCAAACTTCTGCTCCTGA   GAPDH F- AAGGTGAAGGTCGGAGTCAA    R- -AATGAAGGGGTCATTGATGG      Abbreviations: F, forward; HDAC4, histone deacetylases 4; mRNA, messenger RNA; R, reverse      Cell proliferation assay The effect of TUG1 on cell proliferation was detected using Cell Counting Kit-8 assay kits (CCK-8, Dojindo, Japan) according to the instructions. Transfected cells (1 Ã— 103 cells/well) were seeded in a 96-well plate and incubated for 24â€“72 h. A total of 10 Âµl CCK-8 solution was added to each well at 24, 48 and 72 h after incubation. Absorbance at 450 nm was recorded using a microtiter plate reader (Tecan, Switzerland).   Cell cycle analysis Cells were harvested via trypsinization at 48 h post-transfection. Then cells were fixed in 70% ice cold ethanol overnight, followed by staining with 50 mg/ml propidium iodide (PI) for 30 min in the dark. The samples were determined by using FACS Calibur Flow Cytometer (BD Biosciences) according to the manufacturerâ€™s protocol. The proportion of cells in the G0/G1, S, and G2/M phases were analyzed using FlowJo software (LLC, Ashland, OR, U.S.A.).   Cell apoptosis assay Transfected cells were collected and stained with 5 Î¼l FITC-Annexin V and 2 Î¼l PI. Stained cells were then examined using FACS Calibur Flow Cytometer (BD Biosciences) according to the manufacturerâ€™s protocol. The apoptosis ratio was analyzed using CELL Quest 3.0 software (BD Biosciences)   Luciferase reporter assay Starbase2.0 software was used to predict miRNAs that targeted TUG1. Among miRNAs, miR-29b-3p was chosen as a target of TUG1 based on its biological function in MM. TUG1 fragment containing putative or mutated miR-29b-3p binding sites were synthsized and then cloned into psiCHECK2 vector (Promega, Wisconsin, WI, U.S.A.). The recombinant reporter vectors were referred as TUG1-wide-type (TUG1-WT) or TUG1-mutated-type (MT-TUG1), respectively. For luciferase reporter assay, NCI-H929 cells were seeded into the 96-well plate, and then co-transfected with plasmid TUG1-WT or TUG1-MT, together with miR-29b-3p mimics or miR-NC using lipofectamine 2000. Transfected cells were collected and subjected to a luciferase reporter assay using Dual-LuciferaseÂ® Reporter Assay system (Promega) at 48 h post-transfection. The relative luciferase activity was normalized with Renilla luciferase activity.   RNA-binding protein immunoprecipitation The Magna RIP RNA-binding protein immunoprecipitation kit (Millipore) was utilized for performing RIP experiments according to the protocol of manufacturer. Coprecipitated RNAs were examined using quantitative real-time PCR (qRT-PCR) analysis as abovementioned.   Statistical analysis Statistical Package of the Social Sciences 17.0 for Windows (SPSS, Chicago, IL, U.S.A.) was used for statistical analyses. All results were presented as the mean Â± S.D., least from three independent experiments. Differences between experimental groups were analyzed using Studentâ€™s t test (two groups) or a one-way ANOVA (more than two groups). The correlation TUG1 with miR-29b-3p or histone deacetylases 4 (HDAC4) was assessed using Spearmanâ€™s correlation analysis. All differences were considered as statistically significant at P&lt;0.05.  </t>
  </si>
  <si>
    <t xml:space="preserve"> Results  TUG1 expression was up-regulated tissues and cell lines The relative expression of TUG1 was measured in 24 newly diagnosed MM samples and eight healthy donorsâ€™ tissues by qRT-PCR. Results revealed that TUG1 expression was significantly increased in MM patients compared with the healthy donorsâ€™ sample (Figure 1A, P&lt;0.05). Furthermore, we evaluated the expression of TUG1 in MM cell lines (U266, NCI-H929, U1996, MM1S) and nPCs. NCI-H929 cells displayed the highest expression of TUG1 in all cell lines; thus, it was selected for subsequent study. Results demonstrated that TUG1 expression was significantly increased in MM cell lines (Figure 1B, P&lt;0.05). These results implied that TUG1 might be involved in MM progression.  Figure 1  TUG1 expression was up-regulated in MM samples and cell lines (A) Relative expression of TUG1 in plasma cells derived from bone marrow of healthy donors (Control; n=8) and MM patients (n=24) were determined by qRT-PCR. (B) Relative expression of TUG1 was examined in MM cell lines (U266, NCI-H929, U1996, MM1S) and nPCs. **P&lt;0.01.      Knockdown of TUG1 suppresses cell progression and induced cell apoptosis To determine the biological function of TUG1 in MM, TUG1 was knocked-down in NCI-H929 cells by transfection with si-TUG1. After 48 h post-transfection, transfection efficiency was confirmed to be successful (Figure 2A). The results of CCK8 assay revealed that the proliferation was suppressed remarkably in TUG1-transfected NCI-H929 cells (Figure 2B). To determine whether the effect of TUG1 on cell proliferation was associated with cell cycle or apoptosis, flow cytometry assays were performed. Cell cycle analysis showed that knockdown of TUC1 induced MM cells cycle arrest in G0/G1 phase, and decreased cell cycle arrest in S phase (Figure 2C; P&lt;0.05). Apoptosis analysis indicated that knockdown of TUG1 significantly induced MM cell apoptosis (Figure 2D).  Figure 2  Knockdown of TUG1 suppresses cell progression and induced cell apoptosis (A) Relative expression of TUG1 was examined in NCI-H929 cells transfected with si-TUG1 or si-NC by qRT-PCR. (Bâ€“D) Cell proliferation, cycle arrest, and apoptosis were determined in NCI-H929 cells transfected with si-TUG1 or si-NC. *P&lt;0.05, **P&lt;0.01.      TUG1 binds to miR-29b-3p in MM cells It was well known lncRNAs could be competitively binding to miRNAs and function as a competing endogenous RNAs (ceRNAs) [24]. To verify whether TUG1 could act as a ceRNA for a certain miRNA, bioinformatics software Starbase2.0 was used to hunt for TUG1 targets. Among miRNAs, miR-29b-3p was selected as the predicted target with the high score (Figure 3A). To confirm this predication, luciferase reporter assay was conducted. As shown in Figure 3B, overexpression of miR-29b significantly decreased luciferase activity of WT-TUG1, but not of MT-TUG1. RIP experiment further confirmed that Ago2 antibody-enriched immunoprecipitation emerged more abundant TUG1 and miR-29b-3p RNA compared with the control group (Figure 3C), suggesting TUG1 could directly bind to miR-29b-3p through an Ago2-dependent manner. In addition, we found that TUG1 knockdown increased miR-29b-3p expression in NCI-H929 cells (Figure 3D), whereas overexpression of miR-29b-3p reduced TUG1 expression in NCI-H929 cells (Figure 3E). Moreover, our results also demonstrated that TUG1 expression was negatively correlated with miR-29b-3p expression in MM samples (Figure 3F, r=âˆ’0.678, P&lt;0.001). Together, these data revealed that miR-29b-3p can directly bind to TUG1 in a usual way.  Figure 3  TUG1 binds to miR-29b-3p in MM cells (A) The predicted miR-29b-3p binding sites in the region of TUG1 and the corresponding mutant sequence were shown. (B) Relative luciferase activity was measured in NCI-H929 cells cotransfected with WT-TUG1 or MT-TUG1 reporter plasmid and miR-29b-3p mimic or miR-NC. (C) RIP assay revealed that TUG1 expression and miR-29b-3p expression were enriched in Ago2-containing beads. (D) Relative expression of miR-29b-3p was examined in NCI-H929 cells transfected with si-TUG1 or si-NC by qRT-PCR. (E) Relative expression of TUG1 was examined in NCI-H929 cells transfected with miR-29b-3p mimic or miR-NC. (F) Correlation analysis showed a negative association between TUG1 expression and miR-29b-3p expression in MM samples. *P&lt;0.05, **P&lt;0.01.      MiR-29b-3p inhibition reverses effects of TUG1 knockdown in MM cells To investigate whether TUG1 exerts biological role via regulating miR-29b-3p, we performed rescue experiments by inhibiting miR-29b-3p expression in TUG1 knockdown NCI-H929 cells (Figure 4A). In addition, miR-29b-3p in could partially reverse the effect of TUG1 knockdown on cell proliferation, cycle arrest, and apoptosis in NCI-H929 cells (Figure 4Bâ€“D).  Figure 4  MiR-29b-3p inhibition partially reverses effects of TUG1 knockdown in MM cells (A) Relative expression of miR-29b-3p was examined in NCI-H929 cells transfected with si-NC, si-TUG1 with or without miR-29b-3p in by qRT-PCR. (Bâ€“D) Cell proliferation, cycle arrest, and apoptosis were determined in NCI-H929 cells transfected with si-NC, si-TUG1 with or without miR-29b-3p in. *P&lt;0.05, **P&lt;0.01.      TUG1 regulated HDAC4, a target mRNA of miR-29b-3p in MM A previous study showed that miR-29b-3p inhibited MM progression by targeting HDAC4 [25]. Based on the ceRNA competition principle, we concluded that the authentic target mRNAs of miR-29b-3p should be regulated by TUG1. To study whether TUG1 could function as a ceRNA to regulate HDAC4 expression by competing with miR-29b-3p, miR-29b-3p in was transfected into TUG1 knockdown NCI-H929 cells. We found that TUG1 could inhibit HDAC4 expression in NCI-H929 cells, while miR-29b-3p in reserved this trend (Figure 5A). Moreover, we found that HDAC4 mRNA expression was up-regulated in MM samples compared with healthy donorsâ€™ samples (Figure 5B). Through Pearsonâ€™s correlation analysis, the HDAC4 mRNA expression was inversely correlated with miR-29b-3p expression (Figure 5C, r =âˆ’0.508, P=0.011), and positively correlated with TUG1 expression in MM samples (Figure 5D, r=0.532, P=0.007). These results suggested that TUG1 could serve as a ceRNA to regulate HDAC4 expression by competitively binding miR-29b-3p in MM cells.  Figure 5  TUG1 regulated HDAC4, a target mRNA of miR-29b-3p in MM (A) Relative expression of HDAC4 was examined in NCI-H929 cells transfected with si-NC, si-TUG1 with or without miR-29b-3p in by qRT-PCR. (B) Relative expression of HDAC4 in plasma cells derived from bone marrow of healthy donors (Control, n=8) and MM patients (n=24) were determined by qRT-PCR. (C) Correlation analysis showed a negative association between HDAC4 expression and miR-29b-3p expression in MM samples. (D) Correlation analysis showed a positive association between HDAC expression and TUG1 expression in MM samples. **P&lt;0.01.     </t>
  </si>
  <si>
    <t>['21090965', '20509769', '29531285', '23023717', '24296535', '22094949', '30117678', '28513194', '29212572', '29700321', '19571010', '30519392', '30349317', '30261503', '30250601', '30098551', '30092578', '30581000', '28796257', '21925379', '27196750', '30272368', '30134227', '29254219', '25767398', '30068241', '24579951', '29039602', '30131570', '30106218', '30245394']</t>
  </si>
  <si>
    <t>['10.1146/annurev-med-070209-175325', '', '10.1038/s41408-018-0065-8', '10.1172/JCI61188', '10.1038/nrg3606', '10.1038/nrg3074', '10.1111/jcmm.13781', '10.2217/fon-2017-0149', '10.3727/096504017X15123872205507', '10.1038/s41598-018-24701-8', '10.1073/pnas.0904715106', '', '', '10.2147/OTT.S16790030349317', '10.1159/00049387630261503', '', '', '10.1016/j.biopha.2018.07.07630098551', '10.1159/00049251730092578', '10.1042/BSR20180677', '', '10.7754/Clin.Lab.2018.180520', '', '10.1016/j.molcel.2011.08.018', '10.1158/1535-7163.MCT-15-0985', '', '10.1159/00049284630134227', '10.18632/oncotarget.21957', '', '10.7314/APJCP.2014.15.21.9059', '10.1080/10245332.2018.1502961', '10.2217/epi.13.73', '', '10.1038/s41598-018-31039-8', '10.1111/1759-7714.12825', '10.1016/j.ejmech.2018.08.073']</t>
  </si>
  <si>
    <t>['30349317']</t>
  </si>
  <si>
    <t>10.1186/s12967-019-1830-6</t>
  </si>
  <si>
    <t>Circular RNA hsa_circ_0055538 regulates the malignant biological behavior of oral squamous cell carcinoma through the p53/Bcl-2/caspase signaling pathway</t>
  </si>
  <si>
    <t>wen su, shuai sun, feng wang, yuehong shen, hongyu yang</t>
  </si>
  <si>
    <t xml:space="preserve">  Background Oral squamous cell carcinoma (OSCC) is a common oral and maxillofacial malignant tumor with high rates of metastasis and mortality. Circular RNAs (circRNAs), a type of non-coding RNA, are involved in the development of a variety of tumors. The roles of circRNAs in OSCC are unclear; in this study, the correlation between the circRNA hsa_circ_0055538, previously identified by high-throughput sequencing, and the biological behavior of OSCC was evaluated.   Methods circRNA expression was evaluated using patient tissue samples and various OSCC cell lines. The effects of overexpression and knockdown were evaluated by lentiviral infection and siRNA transfection of the SCC9 and CAL27 cell lines. Migration, invasion, apoptosis, and the expression of proteins in the p53 signaling pathway were evaluated. Infected cells were injected into nude mice to evaluate tumorigenesis.   Results Low hsa_circ_0055538 expression levels were verified in tumor tissues and OSCC cell lines. Clinical data analysis showed that the expression level is related to the degree of tumor differentiation. Lentiviral infection and siRNA transfection of SCC9 and CAL27 cell lines revealed that changes in circRNA expression significantly affected the malignant biological behavior of OSCC cells. Importantly, nude mouse experiments showed that high expression of hsa_circ_0055538 inhibited tumor growth. Finally, hsa_circ_0055538 may affect the development of OSCC via the p53/Bcl-2/caspase signaling pathway.   Conclusions Our results indicated that hsa_circ_0055538 is involved in OSCC via the p53 signaling pathway and may be a diagnostic and/or prognostic marker as well as a therapeutic target.  </t>
  </si>
  <si>
    <t>['26630937', '15761078', '19474385', '24682763', '23249747', '24039610', '25921068', '23446346', '24035497', '27725737', '30537986', '21296855', '19249236', '21685461', '25070500', '23446348', '7678559', '25690898', '26052092', '29349062', '29056500', '29286141', '28368401', '30349810', '24651012', '14724903', '30599074', '27443636', '25866249', '22239435']</t>
  </si>
  <si>
    <t>['10.1007/s00268-015-3356-2', '10.3322/canjclin.55.2.74', '10.3322/caac.20006', '10.1007/s10147-014-0689-z', '10.1261/rna.035667.112', '10.1371/journal.pgen.1003777', '10.1016/j.molcel.2015.03.027', '10.1038/nature11993', '10.1016/j.molcel.2013.08.017', '10.1038/srep34985', '', '', '10.1186/s13059-018-1594-y', '', '', '10.3322/caac.20107', '10.1016/j.oraloncology.2008.12.011', '10.3322/caac.20121', '10.1186/s13059-014-0409-z', '10.1038/nature11928', '10.1096/fasebj.7.1.7678559', '10.1093/nar/gkv115', '10.1016/j.canlet.2015.06.003', '10.1155/2017/6218353', '10.1016/j.cellsig.2017.10.009', '', '10.1038/onc.2017.89', '10.3389/fonc.2018.00398', '10.1016/j.ccr.2014.01.021', '10.1002/hed.10339', '10.1007/s10616-018-0287-4', '10.1038/srep29820', '10.1016/j.molcel.2015.03.003', '10.1517/14728222.2011.643299']</t>
  </si>
  <si>
    <t>10.12659/MSM.913915</t>
  </si>
  <si>
    <t>Mukonal Inhibits Cell Proliferation, Alters Mitochondrial Membrane Potential and Induces Apoptosis and Autophagy in Human CNE1 Nasopharyngeal Carcinoma Cells</t>
  </si>
  <si>
    <t>yingyuan guo, yanru hao, guofang guan, shuaishuai ma, zhiling zhu, fang guo, jie bai</t>
  </si>
  <si>
    <t xml:space="preserve">  Background Nasopharyngeal carcinoma results in high patient morbidity and mortality, due to early metastasis, and toxicity due to chemotherapy. Mukonal is plant-derived carbazole alkaloid that has been used in traditional Chinese medicine to treat several types of cancer. This study aimed to investigate the effects of mukonal on cell proliferation, apoptosis, autophagy, and the mitochondrial membrane potential of nasopharyngeal carcinoma cells in vitro.   Material/Methods CNE1 human nasopharyngeal carcinoma cells and NP69 normal nasopharyngeal epithelial cells were cultured with and without treatment with increasing doses of mukonal. Cell viability was determined by the MTT assay. Fluorescence microscopy was used to detect reactive oxygen species (ROS), mitochondrial membrane potential, and the release of cytochrome C. Flow cytometry was used to examine changes in the cell cycle, electron microscopy examined cell autophagy, and Western blot was performed to measure levels of proteins associated with autophagy and apoptosis.   Results Mukonal had an antiproliferative effect on CNE1 cells, with an IC50 of 9 Î¼M and there were effects of toxicity on normal NP69 cells. Mukonal triggered ROS-mediated changes in mitochondrial membrane potential which was also accompanied by the discharge of cytochrome C in the CNE1 cells. Mukonal activated autophagy and apoptosis in CNE1 cells, which was also associated with upregulation of the autophagy-related proteins, LC3 II and beclin-1, as well as apoptosis-associated proteins, Bax, cleaved caspase-3 and -9. Mukonal treatment also resulted in CNE1 cells cycle arrest at G2/M.   Conclusions Mukonal inhibited the growth of human CNE1 nasopharyngeal carcinoma cells in vitro.  </t>
  </si>
  <si>
    <t xml:space="preserve"> Material and Methods  Reagents, cell lines, and cell culture Mukonal, which was determined to be 98% pure by high-performance liquid chromatography (HPLC), and other chemicals were obtained from Sigma-Aldrich (Sigma-Aldrich, St. Louis MO, USA), unless otherwise stated. The human nasopharyngeal carcinoma cell line, CNE1 and the normal NP69 cell lines were obtained from the Type Culture Collection of Chinese Academy of Sciences (Shanghai, China). RPMI-1640 cell culture media was used, which also contained fetal bovine serum (FBS) (Thermo Fisher Scientific Inc., Waltham, MA, USA) (10%) and appropriate antibiotics (streptomycin 100 Î¼g/ml and penicillin G 100 U/ml). The cultures were maintained in an atmosphere containing 5% CO2 at 37Â°C.   Cell viability assay Briefly, at around 70% confluence the CNE1 and the NP69 cells were seeded in 96-well plates and treated with 0â€“320 Î¼M of mukonal. After incubation for 24 h, the cells were incubated with MTT for 4 h. Then, the media was removed and the colored formazan product was solubilized by 200 Î¼l of dimethyl sulfoxide (DMSO). The viability of the CNE1 and the NP69 cells was then determined by absorbance measurements at 570 nm.   Determination of reactive oxygen species (ROS), mitochondrial membrane potential, and cytochrome C The ROS and mitochondrial membrane potential levels were estimated by culturing the CNE1 cells for 24 at 37Â°C, followed by treatment with increasing doses of mukonal (0, 4.5, 9, and 18 Î¼M) for 24 h. The media was decanted and the cells were treated with 5 Î¼M 2â€²,7â€²-dichlorofluorescein diacetate (DCH-DA) for estimation of ROS, or rhodamine 123 (Rh123) for estimation of mitochondrial membrane potential, by examination of the cells using laser scanning confocal microscopy. Cytochrome C levels were investigated by immunofluorescence microscopy, as previously described [10].   Fluorescence nuclear staining with 4â€²,6-diamidino-2-phenylindole (DAPI) CNE1 cells were grown in 6-well plates (0.6Ã—106 cells/well) and incubated for 12 h. CNE1 cells were treated with increasing doses of mukonal (0, 4.5, 9, and 18 Î¼M) for 24 h at 37Â°C. As the cells became non-adherent, 25 Î¼l of cell cultures were placed onto glass slides and stained with DAPI. The slides were then covered with a coverslip and examined with a fluorescence microscope.   Transmission electron microscopy (TEM) For electron microscopy, the cells were fixed in the solution of 4% glutaraldehyde 0.05 M sodium cacodylate, post-fixed in 1.5% osmium tetroxide (OsO4), and dehydrated in alcohol. The cells were then prepared for embedding in Epon 812, sectioned, and then observed using a Zeiss CEM 902 electron microscope (Zeiss, Oberkochen, Germany).   Cell cycle analysis After incubating the CNE1 human nasopharyngeal carcinoma cells with increasing concentrations of mukonal (0, 4.5, 9, and 18 Î¼M) for 24 h. The cells were washed with phosphate buffered saline (PBS). The cells were stained with propidium iodide (PI) and the distribution of the cells in the phases of the cell cycle phases was assessed by fluorescence-activated cell sorting (FACS) flow cytometry.   Western blot The CNE1 cells were harvested and washed with ice-cold PBS. The cell pellet was then resuspended in a lysis buffer at 4Â°C and then at 95Â°C. The protein content of each cell extract was measured using the Bradford spectroscopic assay. About, 40 Î¼g of protein was loaded from each sample and separated by sodium dodecyl sulfate-polyacrylamide gel electrophoresis (SDS-PAGE) before being transferred to a polyvinylidene fluoride (PVDF) membrane. The membranes were then washed with TBS and then incubated at 4Â°C in primary antibodies to caspase-3, caspase-9, Bax, Bcl-2, PCNA, cell division cycle 25C (CDC25C), pCDC25C, CDC2, pCDC2, and cyclin B1. The membranes were incubated with appropriate secondary antibodies and the proteins of interest were visualized by enhanced chemiluminescence (ECL).   Statistical analysis Data were presented as the mean Â± standard deviation (SD). Statistical significance and IC50 values were analyzed using GraphPad Prism Demo, Version 5 (GraphPad Software, Inc., San Diego, CA, USA). Studentâ€™s t-test was used for comparison between two samples, and one-way analysis of variance (ANOVA) followed by Tukeyâ€™s test was used for comparisons between more than two samples. A P-value &lt;0.05 was considered to be statistically significant.  </t>
  </si>
  <si>
    <t xml:space="preserve"> Conclusions Mukonal inhibited the growth of CNE1 nasopharyngeal carcinoma cells in vitro without toxicity and triggered apoptosis, autophagy, and cell cycle arrest of the CNE1 cells via reactive oxygen species (ROS)-mediated alterations in the mitochondrial membrane potential. These findings support the need for further in vitro and clinical studies to determine the potential role for mukonal as a natural treatment for nasopharyngeal carcinoma. </t>
  </si>
  <si>
    <t xml:space="preserve"> Results  Mukonal inhibited the proliferation of CNE1 nasopharyngeal carcinoma cells The growth inhibitory effects of mukonal (Figure 1A) were examined on the CNE1 nasopharyngeal carcinoma and the normal NP69 cells by the MTT assay at concentrations ranging from 0 to 320 Î¼M. Mukonal was found to inhibit the growth of the CNE1 cells in a dose-dependent way (Figure 1B). The IC50 of mukonal for the CNE1 cells was found to 9 Î¼M. However, the effects of mukonal on the proliferation of the NP69 cells was negligible. The IC50 of mukonal on the normal NP69 cells was 80 Î¼M (Figure 1B).   Mukonal induced apoptotic cell death of CNE1 nasopharyngeal carcinoma cells via reactive oxygen species (ROS)-mediated mitochondrial disruption The levels of ROS and the mitochondrial membrane potential were measured in the CNE1 nasopharyngeal carcinoma cells, and mukonal treatment resulted in the production of large amounts of ROS, and also resulted in the disruption of the mitochondrial membrane potential (Figure 2). Mukonal treatment resulted in the release of cytochrome C in the NCE1 cells (Figure 3). Apoptosis in the mukonal-treated CNE1 cells was determined by fluorescence staining using DAPI, which showed that the percentage of apoptotic cells increased with increasing concentrations of mukonal (Figure 4). Apoptosis of the mukonal-treated CNE1 cells was further validated by examining the levels of apoptosis-related proteins by Western blot analysis. Mukonal treatment increased the levels of cleaved caspase-3 and caspase-9 in a dose-dependent manner. The expression of Bax was increased, and the expression of Bcl-2 and PCNA were decreased following mukonal treatment (Figure 5).   Mukonal induced autophagy in CNE1 cells Electron microscopy was used to further investigate the effects of mukonal on autophagy in the CNE1 cells, and the findings showed that mukonal treatment resulted in the formation of autophagic vesicles in the CNE1 nasopharyngeal carcinoma cells, and this occurred in a dose-dependent manner (Figure 6). Also, mukonal treatment enhanced the expression of LC3 II and beclin-1 and decreased the expression of p62, supporting mukonal-induced autophagy (Figure 7).   Mukonal arrested the CNE1 cells at the G2/M phase of the cell cycle The distribution of the cycle phase of CNE1 cells was assessed by flow cytometry at concentrations of 0, 9, 18, and 36 Î¼M of mukonal. The percentage of cells in the G2/M phase increased significantly from 6.6% in the untreated cells to 34.0% at a concentration of 36 Î¼M of mukonal (Figure 8). The arrest of the CNE1 cells at the G2/M phase was associated with changes in the expression of several of the cell cycle-associated proteins. The protein expression of CDC25C, pCDC25C, CDC2, pCDC2, and cyclin B1 were decreased following mukonal treatment (Figure 9).  </t>
  </si>
  <si>
    <t>['17035381', '28975121', '26852623', '25614221', '30312287', '27737817', '27680541', '29512690', '28618413', '25742467', '28075474', '30273298']</t>
  </si>
  <si>
    <t>['30312287']</t>
  </si>
  <si>
    <t>10.1042/BSR20182018</t>
  </si>
  <si>
    <t>LncRNA FBXL19-AS1 promotes breast cancer cells proliferation and invasion via acting as a molecular sponge to miR-718</t>
  </si>
  <si>
    <t>zhenmin ding, pengcheng ye, xiaohu yang, hongmiao cai</t>
  </si>
  <si>
    <t xml:space="preserve"> Long non-coding RNAs (lncRNAs) have been suggested to serve vital roles in tumor initiation and progression. However, the expression and underlying mechanisms of lncRNA FBXL19-AS1 in breast cancer (BC) remain unclear. In the present study, we found that FBXL19-AS1 expression was significantly up-regulated and correlated with advanced clinical features and poor overall survival of BC patients. Functionally, FBXL19-AS1 inhibition suppressed BC cells proliferation, invasion, and epithelialâ€“mesenchymal transition (EMT) processes in vitro and reduced tumor growth in vivo. In addition, we found that FBXL19-AS1 might function as a ceRNA to sponge miR-718, and miR-718 could rescue the effects of FBXL19-AS1 on BC cells progression. Therefore, these findings suggested that FBXL19-AS1 might serve as an oncogenic lncRNA and promoted BC progression by sponging miR-718, indicating FBXL19-AS1 could serve as a potential therapeutic target for BC treatment. </t>
  </si>
  <si>
    <t xml:space="preserve"> Introduction Breast cancer (BC) is one of the most commonly occurring female malignant tumors, with an increased incidence and much younger onset age recently [1,2]. Despite noteworthy advances in screening, surgery, and chemo-radiotherapy techniques, the prognosis of BC patients remains unsatisfactory [3,4]. Therefore, it was of great significance to investigate the mechanisms underlying BC progression. Long non-coding RNA (lncRNA) is a group of non-coding RNA transcripts with more than 200 nucleotides in length, and lacking the protein translation abilities [5,6]. Accumulating evidence reported that lncRNAs play critical roles in various cellular processes, such as cell growth, apoptosis, metastasis, and differentiation [7,8]. For example, Zhang et al. [9] revealed that MALAT1 up-regulation correlated with clear cell renal cell carcinoma progression and poor prognosis. Guo et al. [10] revealed that SNHG20 could function as an oncogenic lncRNA by regulating miR-140-5p-ADAM10 axis and MEK/ERK signaling pathway in cervical cancer. Gao et al. [11] found that HOTAIR facilitated leukemogenesis by enhancing self-renewal of leukemia stem cells through epigenetic silencing of p15. However, the roles and underlying mechanism of lncRNAs in tumor progression remain unclear. In the present study, we explored the expression, biological functions, and underlying mechanisms of FBXL19-AS1 in BC progression. Our data showed that FBXL19-AS1 could promote BC progression by acting as a molecular sponge to modulate miR-718 expression. </t>
  </si>
  <si>
    <t xml:space="preserve"> Materials and methods  Clinical samples A total of 49 pairs of BC tissues and their paired adjacent normal tissues (ANT) were obtained from patients receiving surgery at Shanghai East Hospital from 2015 to 2017. Their BC conditions were diagnosed by two pathologists following the American Society of Clinical Oncology guidelines [12]. The obtained upon resection tissue samples were immediately snap-frozen in liquid nitrogen and then stored at âˆ’80â€‰Â°C until further use. All patients in this study signed the informed consent. This study was approved by the Research Scientific Ethics Committee of Shanghai East Hospital.   Cell culture and transfection Human BC cell lines (MDA-MB-231, ZR-75-1, MCF-7, BT-549, MDA-MB-468, and T47D) and the normal mammary fibroblast cell line (Hs578Bst) were purchased from Cell Bank of Chinese Academy of Sciences (Shanghai, China). All cell lines were cultured in DMEM (Gibco, Carlsbad, CA, U.S.A.) supplemented with 10% fetal bovine serum (FBS, Gibco) at 37Â°C in 5% CO2. To down-regulate FBXL19-AS1 expression in BC cells, small interference RNA targeting FBXL19-AS1 (si-FBXL19-AS1) and scrambled negative control (si-NC) were designed and synthesized by GenePharma (Shanghai, China). MiR-718 mimics, miR-718 inhibitors, and corresponding negative controls were purchased from RiboBio (Guangzhou, China). Lipofectamine 2000 reagents (Invitrogen, Carlsbad, CA, U.S.A.) were used to perform all transfection with the instruction of manufacturerâ€™s protocol. The sequences of si-FBXL19-AS1 were as follows: si-RNA-1, 5â€²-CAAGGTACACGGTAGCGTAGCTTA-3â€²; si-RNA-2, 5â€²-GAGUGUAATGCATUUAGUTT-3â€².   RNA extraction and quantitative RT-PCR Total RNA from tissues and cells were extracted with TRIzol reagent (Invitrogen) according to the manufacturerâ€™s protocol. cDNA was synthesized from total RNA by a PrimerScript RT Reagent kit (Takara, Japan). MiRNA from total RNA was reverse transcribed using the Prime-Script miRNA cDNA Synthesis Kit (Takara). Then qRT-PCR was performed with the SYBR green Premix Ex Taq II (Takara) in an ABI 7900HT system (Applied Biosystems, Foster City, CA, U.S.A.). GAPDH and U6 were used as internal controls for mRNA and miRNA, respectively. The relative gene expression was calculated using the 2âˆ’âˆ†âˆ†Ct method. The primers were as follows: FBXL19-AS1 sense, 5â€²-GGTACAACTACGGATATGA-30, and reverse, 5â€²-TACGTCTCGACCATTACGCA-3â€².   Cell Counting Kit (CCK)-8 assay Cell Counting Kit-8 (CCK-8; Dojindo, Japan) was used to measure the proliferation of cancer cells. The transfected cells (5 Ã— 104 cells/well) were seeded in 96-well plates and incubated for 24, 48, 72, and 96 h. CCK-8 reagents were added to each well, and then incubated for another 4 h. The absorbance at 450 nm was measured using a Microplate Reader (Bioâ€Rad, Hercules, CA, U.S.A.).   Colony formation assay Transfected cells at a density of 1 Ã— 103 cells/well were plated into 6-well plates and maintained in DMEM medium. Medium was replaced every 3 days. After 2 weeks, colonies were fixed with methanol, and then stained with 0.1% crystal violet. Colonies with over 50 cells were manually counted.   Cell invasion assay Transwell chambers (8 Î¼m pores, Corning, NY, U.S.A.) were used for invasion evaluation. Briefly, the transwell chambers were pre-coated with Matrigel (BD, San Jose, CA, U.S.A.). Cells were seeded in the upper chamber, and medium with 10% FBS was added in the lower chamber. After 24 h, the cells not invaded were removed by a cotton swab. Invaded cells were fixed in 4% paraformaldehyde and stained by 0.1% crystal violet for 15 min. The number of cells on the membrane was counted under a microscope (Nikon, Japan).   Xenograft assay Four-week-old athymic male BALB/c nude mice were randomly assigned to two groups. MCF7 cells (2 Ã— 106) transfected with sh-FBXL19-AS1 and sh-NC were subcutaneously injected into the right flank of nude mice (Cancer Institute of the Chinese Academy of Medical Science). The Institutional Animal Ethics Committee of Shanghai East Hospital approved this animal study. The size of tumor was measured every 7 days. Seven weeks after inoculation, mice were killed and tumors were isolated. Tumor volume was calculated as the following formula: (length Ã— width2)/2.   Dual luciferase reporter assay The FBXL19-AS1 fragment containing the miR-718 binding site was amplified by PCR and cloned into the psiCHECK-2 vector (Promega, Madison, WI, U.S.A.). The QuickChangeÂ® Site-Directed Mutagenesis Kit was used to mutate the binding site of FBXL19-AS1. Cells were co-transfected with luciferase reporter vectors comprising FBXL19-AS1-Wt or FBXL19-AS1-Mut and miR-718 mimics using Lipofectamine 2000 (Invitrogen). The firefly and Renilla luciferase activity was measured 48 h post-transfection using the dual-luciferase reporter assay system (Promega).   RIP assay RIP assay was performed by using Magna RNA-binding protein immunoprecipitation kit (Millipore, Billerica, MA, U.S.A.). The cells were collected and lysed using RIP lysis buffer containing protease inhibitor and RNase inhibitor. Whole-cell extracts were incubated with RIP buffer containing magnetic beads conjugated with anti-Ago2 antibody for 1 h. Following digesting protein with proteinase K, the immunoprecipitated RNA was extracted for qRT-PCR analysis.   Western blot Cells were lysed with ice-cold RIPA buffer containing protease inhibitor (Roche, Mannheim, Germany). The concentrations were measured using BCA protein assay kit (Pierce, Rockford, IL, U.S.A.). Proteins were separated using 10% SDSâ€“PAGE and transferred to polyvinylidene difluoride membranes (PVDF, Millipore). Following blocking with a 5% skim milk solution, membranes were incubated at 4Â°C overnight with specific antibodies against E-cadherin, N-cadherin, and GAPDH (Abcam, Cambridge, U.K.). Subsequently, the membranes were incubated with HRP-conjugated secondary antibody (Cell Signaling, Danvers, MA, U.S.A.) at room temperature for 1 h. The final data were detected with ECL detection system (Millipore).   Statistical analysis All experimental data were presented as means Â± standard deviation (SD) of three independent experiments and processed by SPSS 20.0 software (IBM, Armonk, NY, U.S.A.). Students t test and oneâ€way analysis of variance (ANOVA) were used to explore the significant difference of groups. P&lt;0.05 was considered to be statistically significant.  </t>
  </si>
  <si>
    <t xml:space="preserve"> Results  FBXL19-AS1 was up-regulated in BC Firstly, we determined FBXL19-AS1 expression in 49 pairs of BC tissues. QRT-PCR showed that FBXL19-AS1 expression was significantly up-regulated in BC tissues compared with ANT (Figure 1A; P&lt;0.05). Interestingly, high FBXL19-AS1 expression was associated with BC patients with lymphnode metastasis (LM) and advanced TNM stage (II + III) (Figure 1B,C; P&lt;0.05). GEPIA database further confirmed that FBXL19-AS1 expression was significantly up-regulated in BC tissues (Figure 1D,E; P&lt;0.05). In addition, qRT-PCR showed that FBXL19-AS1 expression was increased in BC cell lines (MDA-MB-231, ZR-75-1, MCF-7, BT-549, MDA-MB-468, Bcap37, and T47D) compared with Hs578Bst cells (Figure 1F; P&lt;0.05).  Figure 1  FBXL19-AS1 was up-regulated in BC (A) QRT-PCR was used to explore FBXL19-AS1 expression in BC tissues and ANT. (B) FBXL19-AS1 expression was increased in BC patients with LM compared with patients with NLM. (C) FBXL19-AS1 expression was up-regulated in BC patients with TNM stage II + III compared with TNM stage I. (D) FBXL19-AS1 expression in BC was analyzed by using GEPIA database. (E) FBXL19-AS1 was slightly up-regulated at stages Iâ€“IV and X using GEPIA database. (F) QRT-PCR was used to explore FBXL19-AS1 expression in BC cell lines and normal mammary fibroblast cells. *P&lt;0.05. Abbreviation: NLM, none lymphnode metastasis.      FBXL19-AS1 promoted BC cells proliferation, invasion, and EMT processes in vitro To explore the roles of FBXL19-AS1 in BC tumorigenesis, MDA-MB-231 and MCF-7 cells were transfected with si-FBXL19-AS1 and si-NC (Figure 2A; P&lt;0.05). CCK-8 assay and colony formation assay showed that FBXL19-AS1 inhibition significantly reduced BC cells proliferation and colony formation abilities (Figure 2B,C; P&lt;0.05). Transwell assay revealed that FBXL19-AS1 suppression significantly reduced BC cells invasion abilities (Figure 2D; P&lt;0.05). The epithelialâ€“mesenchymal transition (EMT) has been recognized as a key regulator of metastasis of BC. Therefore, we explored whether FBXL19-AS1 regulated EMT process in BC cells. Results showed that FBXL19-AS1 inhibition significantly induced the expression of epithelial marker E-cadherin and decreased mesenchymal marker N-cadherin both in mRNA and protein levels (Figure 2E,F; P&lt;0.05). These results indicated that FBXL19-AS1 might play critical roles in BC progression.  Figure 2  FBXL19-AS1 promoted BC cells proliferation and invasion (A) Relative expression of FBXL19-AS1 in BC cells transfected with si-FBXL19-AS1 or si-NC. (B,C) CCK-8 assay and colony formation assay were used to measure BC cells viability. (D) Transwell invasion assay was used to explore BC cells invasion ability. (D) QRT-PCR was used to determine E-cadherin and N-cadherin mRNA levels in BC cells. (E) Western blot was used to measure E-cadherin and N-cadherin protein levels in BC cells. *P&lt;0.05.      FBXL19-AS1 negatively regulated miR-718 expression in BC Recently, studies showed that lncRNAs could act as a competing endogenous RNA (ceRNA) or a molecular sponge to interact with miRNAs and participate the physiological and pathological processes [13]. Using the online software program DIANA, miR-718 was found to potentially bind to FBXL19-AS1 (Figure 3A). Dual-luciferase reporter assay showed that miR-718 mimics significantly reduced the luciferase activity of FBXL19-AS1-Wt in BC cells (Figure 3B; P&lt;0.05). QRT-PCR showed that FBXL19-AS1 knockdown remarkably increased miR-718 expression in BC cells (Figure 3C; P&lt;0.05). Moreover, RIP assay showed that FBXL19-AS1 and miR-718 were co-immunoprecipitated by the anti-Ago2 antibody (Figure 3D; P&lt;0.05). In addition, we showed that miR-718 expression was significantly decreased in BC tissues and cell lines (Figure 3E,F; P&lt;0.05). Correlation analysis revealed that FBXL19-AS1 expression was negatively correlated with miR-718 expression in BC tissues (Figure 3G; P&lt;0.05). Those data indicated that FBXL19-AS1 might act as a molecular sponge for miR-718 in BC cells.  Figure 3  FBXL19-AS1 acted as a sponge of miR-718 (A) The predicted miR-718 binding sites in FBXL19-AS1. (B) Dual luciferase reporter assay showed that miR-718 mimics significantly decreased the luciferase activity of FBXL19-AS1-Wt in BC cells. (C) FBXL19-AS1 inhibition increased miR-718 expression in BC cells. (D) RIP assay showed that miR-718 and FBXL19-AS1 were both enriched in Ago2-containing miRNAs. (E,F) QRT-PCR was used to explore miR-718 expression in BC tissues and cell lines. (G) FBXL19-AS1 expression was negatively correlated with miR-718 expression in BC tissues. *P&lt;0.05.      MiR-718 rescued the effects of FBXL19-AS1 on BC tumorigenesis Next, we transfected si-FBXL19-AS, miR-718 inhibitors (anti-miR-718), or anti-miR-718 + si-FBXL19-AS into MCF-7 cells. CCK-8 assay and colony formation assay showed that miR-718 inhibitors promoted MCF-7 cells proliferation and colony formation abilities, and miR-718 inhibitors could reverse the effects of FBXL19-AS1 knockdown on BC cells (Figure 4A,B; P&lt;0.05). Transwell invasion assay indicated that miR-718 inhibitors increased MCF-7 cells invasion ability, and miR-718 inhibitors could abolish the effects of FBXL19-AS1 knockdown on BC cells (Figure 4C; P&lt;0.05). Thus, these data suggested that miR-718 might act as a tumor suppressor in BC progression, and miR-718 could rescue the effects of FBXL19-AS1 on BC tumorigenesis.  Figure 4  The effects of FBXL19-AS1 were mediated by regulating miRâ€718 (A,B) CCK-8 and colony formation assays were used to determine cells viability of BC cells transfected with anti-miR-718, si-FBXL19-AS1, and anti-miR-718 + si-FBXL19-AS1. (C) Transwell invasion assay was used to explore BC cells invasion ability. (D,E) Suppression of tumor growth was observed by FBXL19-AS1 inhibition. (F) Immunohistochemistry of Ki-67 in xenograft tumor tissues. (G) FBXL19-AS1 and miR-718 expression in xenograft tumor tissues were examined by qRT-PCR. *P&lt;0.05      FBXL19-AS1 promoted tumor growth in vivo To further explore the oncogenic roles of FBXL19-AS1 in vivo, a xenograft tumor model was established. Results showed that FBXL19-AS1 knockdown significantly reduced tumor growth in vivo (Figure 4D,E; P&lt;0.05). Ki-67 staining showed that FBXL19-AS1 inhibition decreased the Ki-67 positive staining cells compared with sh-NC group (Figure 4F; P&lt;0.05). Moreover, qRT-PCR showed that the expression of miR-718 was increased and FBXL19-AS1 was decreased in xenograft tumors (Figure 4G; P&lt;0.05). Therefore, we indicated that FBXL19-AS1 could promote BC tumorigenesis in vivo.  </t>
  </si>
  <si>
    <t>['25651787', '25543329', '26513636', '27681694', '26666209', '29170536', '24296535', '29241531', '29604594', '30172749', '27937089', '26540387', '25159663', '26464701', '28915533', '29100300', '28479250', '30555237', '16557279', '26149773', '29289833', '29228867', '30166214', '22242178']</t>
  </si>
  <si>
    <t>['10.3322/caac.21262', '10.1007/s12013-014-0459-6', '10.3322/caac.21320', '10.1097/GRF.0000000000000239', '10.1038/nrg.2015.10', '10.1038/nrc.2017.99', '10.1038/nrg3606', '10.1016/j.celrep.2017.11.045', '10.1007/s13277-014-2925-6', '10.1016/j.biopha.2018.03.02429604594', '10.1016/j.exphem.2018.08.00530172749', '', '10.1155/2014/896206', '10.1038/nm.3981', '10.1016/j.bbagrm.2014.08.012', '', '10.1016/j.biopha.2017.09.00528915533', '10.18632/oncotarget.19190', '10.1016/j.bbrc.2017.05.008', '10.2147/OTT.S16096330555237', '10.1038/nrc1840', '10.1016/j.bbagrm.2015.06.01526149773', '10.1016/j.biopha.2017.12.08029289833', '10.1080/15384101.2017.1407893', '10.1016/j.prp.2018.08.02230166214', '10.1371/journal.pone.0029770']</t>
  </si>
  <si>
    <t>10.1186/s12935-019-0778-1</t>
  </si>
  <si>
    <t>LATS2 overexpression attenuates the therapeutic resistance of liver cancer HepG2 cells to sorafenib-mediated death via inhibiting the AMPKâ€“Mfn2 signaling pathway</t>
  </si>
  <si>
    <t>jie song, wei zhao, chang lu, xue shao</t>
  </si>
  <si>
    <t xml:space="preserve">  Background Effective therapy for hepatocellular carcinoma (HCC) is currently an imperative issue, and sorafenib is a first-line drug for the treatment of HCC. However, the clinical benefit of sorafenib is often impaired by drug resistance. Accordingly, the present study was conducted to investigate the molecular mechanisms involving sorafenib resistance, with a focus on large tumor suppressor 2 (LATS2) and mitophagy.   Methods HepG2 liver cancer cells were treated with sorafenib and infected with adenovirus-loaded LATS2 (Ad-LATS2). Cell death, proliferation and migration were measured via western blotting analysis, immunofluorescence and qPCR. Mitochondrial function and mitophagy were determined via western blotting and immunofluorescence.   Results Our data indicated that LATS2 expression was repressed by sorafenib treatment, and overexpression of LATS2 could further enhance sorafenib-mediated apoptosis in HepG2 liver cancer cells. At the molecular level, mitochondrial stress was triggered by sorafenib treatment, as evidenced by decreased mitochondrial membrane potential, increased mitochondrial ROS production, more cyc-c release into the nucleus, and elevated mitochondrial pro-apoptotic proteins. However, in response to mitochondrial damage, mitophagy was activated by sorafenib treatment, whereas LATS2 overexpression effectively inhibited mitophagy activity and thus augmented sorafenib-mediated mitochondrial stress. Subsequently, we also demonstrated that the AMPKâ€“MFN2 signaling pathway was involved in mitophagy regulation after exposure to sorafenib treatment and/or LATS2 overexpression. Inhibition of the AMPK pathway interrupted mitophagy and thus enhanced the antitumor property of sorafenib, similar to the results obtained via overexpression of LATS2.   Conclusions Altogether, our findings revealed the importance of the LATS2/AMPK/MFN2/mitophagy axis in understanding sorafenib resistance mechanisms, with a potential application to increase the sensitivity response of sorafenib in the treatment of liver cancer.  </t>
  </si>
  <si>
    <t>['28988272', '30664177', '28732308', '28819685', '29055283', '29150732', '29143177', '29197802', '29744594', '29540794', '28869833', '30372868', '29032312', '29059554', '29185141', '28756533', '29480946', '29156373', '30498519', '28176801', '28741165', '30459526', '28721500', '28864889', '29437238', '28806702', '28695353', '28741166', '28283856', '28887629', '28875379', '28905113', '28212522', '29096320', '28956197', '28942196', '28741167', '28905243', '28699046', '28840415', '28667352', '29079873', '28279944', '29175753', '29078168', '28795242', '28913715', '29043508', '28840375', '30632064', '30425514', '29147813', '30256447', '29101484']</t>
  </si>
  <si>
    <t>['30632064']</t>
  </si>
  <si>
    <t>10.3727/096504018X15456687424096</t>
  </si>
  <si>
    <t>High Blood miR-802 Is Associated With Poor Prognosis in HCC Patients by Regulating DNA Damage Response 1 (REDD1)-Mediated Function of T Cells</t>
  </si>
  <si>
    <t>chao jiang, xueyan liu, meng wang, guoyue lv, guangyi wang</t>
  </si>
  <si>
    <t xml:space="preserve"> miR-802 has been reported to be dysregulated in multiple tumors and contribute to tumor progression. However, its role in HCC was still largely unknown. The aim of this study is to investigate the function and mechanism of miR-802 in HCC progression. The results showed that miR-802 was upregulated in the peripheral blood and tumor tissue of HCC patients, and high levels of blood miR-802 predicted poor prognosis. miR-802 had no effect on the proliferation and migration of HCC cell lines. Interestingly, the levels of CD8/CD28 and regulated in development and DNA damage response 1 (REDD1) were declined along with the upregulation of miR-802 in vivo. Hence, it is speculated that miR-802 participated in the regulation of T-cell function in HCC patients. Furthermore, we demonstrated that mir-802 directly targets REDD1 and inhibited its expression. miR-802 increased the expression of programmed cell death protein 1 (PD-1) and decreased the expression of interferon-Î³ (IFN-Î³) and CD8+CD28+ T-cell number. In conclusion, miR-802 was involved in T-cell exhaustion through posttranscriptionally suppressing REDD1, which might offer the suppressive effect of miR-802 on HCC progression. </t>
  </si>
  <si>
    <t xml:space="preserve"> MATERIALS AND METHODS  Patient and Sample Collection One hundred and seventy-two patients with HCC who underwent resection of their tumors without preoperative chemotherapy, hormone therapy, or radiotherapy at the Department of Hepatobiliary Pancreatic Surgery, First Hospital of Jilin University, between 2012 and 2015, were recruited for the study after giving informed consent. A complete medical history was obtained, and tumor assessment was performed at baseline. The protocol of the study was approved by the Institutional Ethics Committee of First Hospital of Jilin University, P.R. China. In addition, 60 healthy persons were included in this study. After surgery, all the patients were reviewed every 3 months during the first year, every 2 months during the subsequent 2â€“5 years, and once per year thereafter until death or data censored. Peripheral blood samples were acquired from 172 HCC patients and 60 healthy donors after written informed consent. Tumor tissues and adjacent tissues were gathered from 48 HCC patients.   Cell Lines Human hepatocellular carcinoma cell lines (SMMC-7721, MHCC97, Bel-7402, Huh7, and Hep3B cells), normal hepatocytes (HL-7702 and THLE-3 cells) and HEK 293T cell lines were obtained from Shanghai Cell Collection, Chinese Academy of Sciences. HL-7702, THLE-3 cells, SMMC-7721, MHCC97, and Bel-7402 cells were cultured in RPMI-1640 medium (Gibco, Grand Island, NY, USA). Huh7, Hep3B, and HEK 293T cells were cultured in DMEM medium with high glucose (Gibco). All culture medium was supplemented with 10% fetal bovine serum (FBS; HyClone, Logan, UT, USA), 100 U/ml penicillin, and 100 Î¼g/ml streptomycin. Cells were cultured in a humidified incubator at 37Â°C with 5% CO2.   RNA Extraction Total RNA was isolated from the fresh whole blood of donors using Stabilized Blood-To-CTâ„¢ Nucleic Acid Preparation Kit according to the manufacturerâ€™s instructions (Thermo Fisher Scientific, Waltham, MA, USA). Tumor tissue and adjacent tissue samples were cut into small fragments and digested with pancreatic enzymes. Tissue total RNA was isolated using a TRIzolâ„¢ plus RNA purification kit according to the manufacturerâ€™s instructions (Thermo Fisher Scientific).   Real-Time Quantitative PCR Expression level of miR-802 was assayed using a Taqman MicroRNA assay (Thermo Fisher Scientific) according to the manufacturerâ€™s instructions. RT-qPCR was performed using a 7900 Real-Time PCR system. Transcript levels for miR-802 were normalized to GADPH cDNA level.   Cell Sorting Peripheral blood mononuclear cells were isolated from fresh whole blood of healthy donors using lymphocyte separation medium by density gradient centrifugation. CD8+ T cells were selected using a MagCellect Human CD8+ T Cell Isolation Kit according to the manufacturerâ€™s instructions (R&amp;D Systems, Minneapolis, MN, USA). Then CD8+CD28+ T cells were selected using human CD28 MicroBead Kit (Miltenyi Biotech, Auburn, CA, USA). The isolated CD8+ and CD8+CD28+ T cells were cultured in RPMI-1640 medium containing 10% FBS and 2 mM L-glutamine.   Construction and Transduction of the miR-802 Mimic The miR-802 mimic was purchased from Thermo Fisher Scientific. Lipofectamineâ„¢ 3000 (Invitrogen, Carlsbad, CA, USA) was used to transfect miR-802 mimics into cells. Following transfection with miR-802 mimics or control mimic, endogenous miR-802 level, cell proliferation and invasion were assessed.   Luciferase Assay The potential targets of miR-802 were analyzed by TargetScan (www.targetscan.org/vert_72/). Wild-type and mutant 3â€²-UTR fragments of REDD1 gene were cloned into pGL3 luciferase reporter vector (Promega, Madison, WI, USA), yielding pGL3-Report-REDD1. For luciferase assays, HEK 293T cells (2â€‰Ã—â€‰104 cells/ml) were seeded into six-well plates and cotransfected with reporter plasmids and miR-802 mimics after 16 h of culture using Lipofectamineâ„¢ 3000. Dual Luciferase Assay Kit (Promega) was adopted to measure the luciferase activity after 48 h of transfection.   CCK-8 Assay Hep3B and Huh-7 cell lines (2â€‰Ã—â€‰103 cells/well) were planted into each well of 96-well microplates after transfection with control mimic or miR-802 mimics (50 nM and 100 nM). The cell viability was measured using Cell Counting Kit-8 (CCK-8) assay according to the manufacturerâ€™s instructions (KJ800; Dojindo Laboratories, Kumamoto, Japan). The optical density was read on a 96-well microplate reader at 450 nm.   Transwell Assay Cells invasion activity was examined by Transwell assay. Hep3B and Huh-7 cell lines were withdrawn of FBS for 24 h for homogenization. Then the cells (2â€‰Ã—â€‰104 cells/ml) were seeded into the upper chambers of the 24-well Transwell plate with 8-Î¼m pore polycarbonate membrane (Corning, New York, NY, USA). The lower chamber was coated with Matrigel, and DMEM medium containing 10% FBS was added. Following incubation for 24 h, the cells that invaded the lower surface were fixed with 100% methanol and stained with 0.05% crystal violet. The stained cells were quantified by counting five randomly selected fields per filter under a microscope.   Enzyme-Linked Immunosorbent Assay (ELISA) The level of interferon-Î³ (IFN-Î³) in cells was measured by ELISA kits (Hushang Biological Technology Co., Ltd., Shanghai, P.R. China) according to the manufacturerâ€™s instructions. Samples were centrifuged, and the supernatant culture medium was collected for analysis.   Western Blotting The expression levels of REDD1 and programmed cell death 1 (PD-1) were detected using Western blot analysis as previously described12. The following antibodies were used: anti-Î²-actin, anti-REDD1, and anti-PD-1 (Cell Signaling Technology, Boston, MA, USA).   Data Analysis Quantitative data were expressed as meanâ€‰Â±â€‰SD. Studentâ€™s t-test, chi-square tests, and one-way ANOVA were used for comparison of mean between the groups. Statistical analyses were performed using SPSS 21.0 software (SPSS Inc., Chicago, IL, USA). The Kaplanâ€“Meier method was applied for survival analysis, and the statistical significance between the groups was evaluated using the log-rank/Mantelâ€“Cox test. A value of pâ€‰&lt;â€‰0.05 was considered significant.  </t>
  </si>
  <si>
    <t>['29291025', '30069430', '26414336', '24912948', '23638746', '28280247', '25797516', '28275578', '25642945', '25159494', '26080894', '28188157', '23389544', '25726255', '27080131', '11114424', '26451607', '24782505', '12453409', '26301899', '14525967', '29028094', '24460254', '29636028', '26614776', '27397436', '11958588', '29976242', '28484222', '25543165', '29895328', '29707520', '24018049', '18198340', '20176937', '23783557', '23415911', '21876620', '19188168', '28446615', '20738778', '26732472', '18483370', '29921905', '24854099']</t>
  </si>
  <si>
    <t>['28188157']</t>
  </si>
  <si>
    <t>10.1186/s13046-019-1114-2</t>
  </si>
  <si>
    <t>A positive feedback loop consisting of C12orf59/NF-ÎºB/CDH11 promotes gastric cancer invasion and metastasis</t>
  </si>
  <si>
    <t>jia-xing zhang, wei-ling he, zi-hao feng, dong-liang chen, ying gao, ying he, kai qin, zhou-san zheng, cui chen, hui-wen weng, miao yun, sheng ye, rui-hua xu, dan xie</t>
  </si>
  <si>
    <t xml:space="preserve">  Background Metastasis remains the main cause of cancer-related death for gastric cancer (GC) patients, but the mechanisms are poorly understood. Using The Cancer Genome Atlas (TCGA) data base and bioinformatics analyses, we identified C12orf59 might act as a potential oncogenic protein in GC.   Methods We investigate the expression pattern and clinical significance of C12orf59 in two independent cohorts of GC samples. In the training cohort, we used the X-tile program software to generate the optimal cutoff value for C12orf59 expression in order to classify patients accurately according to clinical outcome. In the validation cohort, this derived cutoff score was applied to exam the association of C12orf59 expression with survival outcome. A series of in vivo and in vitro assays were then performed to investigate the function of C12orf59 in GC.   Results C12orf59 was significantly upregulated, and associated with poor survival outcome in two cohorts of GC samples. Gain- and loss of- function studies demonstrated C12orf59 promotes GC cell invasive and metastatic capacity both in vitro and in vivo, and induces epithelialâ€“mesenchymal transition and angiogenesis. Mechanically, C12orf59 exerts oncogenic functions by up-regulating CDH11 expression via NF-ÎºB signaling. Interesting, CDH11 could in turn promote NF-ÎºB bind to C12orf59â€™s promoter and form a positive feedback loop to sustain the metastatic ability of GC cells. Additionally, downregulation of miR-654-5p is another important mechanism for C12orf59 overexpression in GC.   Conclusion Our finding suggested the newly identified C12orf59/NF-ÎºB/CDH11 feedback loop may represent a new strategy for GC treatment.   Electronic supplementary material The online version of this article (10.1186/s13046-019-1114-2) contains supplementary material, which is available to authorized users.  </t>
  </si>
  <si>
    <t>['29275224', '27215435', '17110329', '25079317', '27147598', '11782383', '25134511', '15489334', '19322201', '26758419', '29483646', '28114937', '15534099', '768998', '22735571', '25193986', '18395072', '21415212', '27855278', '29296180', '22593800', '29399188', '23913163', '23971040', '26706910', '22139084', '21722156', '22615799', '27756785', '24127267']</t>
  </si>
  <si>
    <t>['10.1016/j.ctrv.2017.12.006', '10.1007/s11912-016-0525-x', '10.1016/j.cell.2006.11.001', '10.1038/nature13480', '10.1158/2159-8290.CD-15-0921', '', '10.1038/nrgastro.2014.143', '10.1101/gr.2596504', '10.1038/emboj.2009.67', '', '10.1038/s41388-018-0162-y', '10.1186/s12943-017-0586-y', '10.1158/1078-0432.CCR-04-0713', '10.1088/0031-9155/21/2/001', '10.1136/gutjnl-2011-301846', '10.1093/annonc/mdu439', '10.1053/j.gastro.2008.02.049', '10.1158/1078-0432.CCR-10-3152', '10.1016/j.ajpath.2016.09.012', '', '10.1177/1947601911433129', '', '10.1158/1541-7786.MCR-13-0108', '', '10.3892/or.2015.4500', '10.1038/onc.2011.541', '10.1111/j.1365-2990.2011.01207.x', '10.1371/journal.pone.0036719', '10.1158/1078-0432.CCR-16-0742', '10.1002/ijc.28539']</t>
  </si>
  <si>
    <t>10.1080/15384101.2019.1608128</t>
  </si>
  <si>
    <t>NF-ÎºB signaling pathway inhibition suppresses hippocampal neuronal apoptosis and cognitive impairment via RCAN1 in neonatal rats with hypoxic-ischemic brain damage</t>
  </si>
  <si>
    <t>hua fang, hua-feng li, miao yang, ren liao, ru-rong wang, quan-yun wang, peng-cheng zheng, fang-xiang zhang, jian-ping zhang</t>
  </si>
  <si>
    <t xml:space="preserve"> ABSTRACT NF-ÎºB is a core transcription factor, the activation of which can lead to hypoxic-ischemic brain damage (HIBD), while RCAN1 plays a protective role in HIBD. However, the relationship between NF-ÎºB and RCAN1 in HIBD remains unclear. This study aimed to explore the mechanism of NF-ÎºB signaling pathway in hippocampal neuron apoptosis and cognitive impairment of neonatal rats with HIBD in relation to RCAN1. Initially, microarray analysis was used to determine the differentially expressed genes related to HIBD. After the establishment of HIBD rat models, gain- or loss-of-function assay was performed to explore the functional role of NF-ÎºB signaling pathway in HIBD. Then, the learning and memory ability of rats was evaluated. Expression of RCAN1, NF-ÎºB signaling pathway-related genes and glial fibrillary acidic protein (GFAP), S-100Î² and acetylcholine (Ach) level, and acetylcholinesterase (AchE) activity were determined with neuron apoptosis detected to further explore the function of NF-ÎºB signaling pathway. RCAN1 could influence the development of HIBD. In the HIBD model, the expression of RCAN1 and NF-ÎºB-related genes increased, and NF-ÎºB p65 showed a significant nuclear shift. By activation of NF-ÎºB or overexpression of RCAN1, the number of neuronal apoptosis, S-100Î² protein level, and AchE level increased significantly, Ach activity decreased significantly, and GFAP positive cells increased. In addition, after the activation of NF-ÎºB or overexpression of RCAN1, the learning and memory ability of HIBD rats was inhibited. All the results show that activation of NF-ÎºB signaling pathway promotes RCAN1 expression, thus increasing neuronal apoptosis and aggravating cognitive impairment in HIBD rats. </t>
  </si>
  <si>
    <t xml:space="preserve"> Introduction Hypoxicâ€“ischemic brain damage (HIBD) is a disease which can induce inï¬‚ammatory lung injury [1]. It is also one of the major causes of death and long-term neurological impairment in infants and children [2]. Hypoxic-ischemic encephalopathy induced by HIBD is a severe brain disorder for children but without effective treatment [3]. It has been proved that the pathological mechanisms of HIBD are involved in factors like oxidative stress, inï¬‚ammation and nerve cell apoptosis [4,5]. It requires extensive resources and wealth for the treatment and care of the sequelae of HIBD, and there is frequently little improvement in the overall ability of children with the disease even with the best care [6]. Therefore, it is necessary to elucidate the molecular mechanism underlying HIBD to explore a treatment regimen for HIBD. Nuclear factor ÎºB (NF-ÎºB) is involved in many types of tumors in which it plays a confounding role [7]. Moreover, as a core transcription factor of many signaling pathways, NF-ÎºB also plays an important role in cell survival and apoptotic cell-death via regulating the relative expression of selected genes [8]. A previous study has proved that when NF-ÎºB signaling pathway is inhibited, the apoptosis of damaged nerve cells can be reduced resulting in an improvement of learning-memory function in HIBD rats [9]. Moreover, the regulator of calcineurin 1 (RCAN1) has been proved to be regulated by NF-ÎºB [10]. RCAN1 can regulate the activity of calcineurin phosphatase and suppress inflammation [11]. Recently, evidence suggests that RCAN1 is highly expressed around the infarct area after experimental stroke and are associated with brain ischemia/reperfusion injury [12]. Overexpression of RCAN1 has been proved to induce caspase-9 and caspase-3 and subsequently promotes neuronal apoptosis in primary neurons in Alzheimer disease [13]. Based on these findings, it is of great importance to study the exact roles of NF-ÎºB signaling pathway and RCAN1 in the treatment of HIBD. Thus, in this study, we aim to explore the hypothesis that RCAN1 down-regulation by the inhibition of the NF-ÎºB signaling pathway can suppress the apoptosis of hippocampal neurons and improve cognitive impairment of rats with HIBD. </t>
  </si>
  <si>
    <t>['25950454', '28403909', '25546517', '26250915', '26823794', '26766745', '21772280', '18420947', '26475712', '24359503', '29799862', '22397398', '21216952', '25605792', '7235629', '25589755', '28583823', '28061453', '28631570', '27922696', '26492364', '19651565', '24762865', '28488777', '23038757', '26255634', '28849099', '28427893', '30144326', '27802519', '23727063', '29115173', '29600544', '25144594', '25194880', '28974442', '27572468', '23317802', '30413775', '30569795', '29355739', '30099685', '29417145']</t>
  </si>
  <si>
    <t>['', '', '', '', '', '', '', '', '', '', '', '', '', '', '', '', '', '', '', '', '', '', '', '', '', '', '10.1002/mnfr.201600530', '', '', '', '', '', '', '', '', '', '', '', '', '', '', '', '', '', '']</t>
  </si>
  <si>
    <t>['30413775']</t>
  </si>
  <si>
    <t>['30569795']</t>
  </si>
  <si>
    <t>10.1186/s12885-019-5593-5</t>
  </si>
  <si>
    <t>Hsa_circ_0005379 regulates malignant behavior of oral squamous cell carcinoma through the EGFR pathway</t>
  </si>
  <si>
    <t>wen su, yufan wang, feng wang, shuai sun, minghua li, yuehong shen, hongyu yang</t>
  </si>
  <si>
    <t xml:space="preserve">  Background Oral squamous cell carcinoma (OSCC) is an oral and maxillofacial malignancy with a high incidence worldwide. Accumulating evidence indicates that circular RNAs (circRNAs) play a vital role in modulating tumor development. However, the mechanism of circRNA action in human OSCC remains largely unknown.   Methods By using high-throughput transcriptome sequencing technology, we conducted a comprehensive study of circRNAs in human OSCC. The effect of circRNA hsa_circ_0005379 on OSCC tissues and cell lines was monitored by qRT-PCR, Transwell assay, flow cytometry, and western blot analysis. Xenograft mouse models were used to assess tumor growth and animal survival.   Results We found that circRNA hsa_circ_0005379 expression is significantly lower in OSCC tissue compared to paired non-cancerous matched tissue and is associated with tumor size and differentiation. Overexpression of hsa_circ_0005379 effectively inhibits migration, invasion, and proliferation of OSCC cells in vitro and suppresses OSCC growth in nude mice in vivo. Mechanistic studies revealed that hsa_circ_0005379 may be involved in the regulation of the epidermal growth factor receptor (EGFR) pathway. Furthermore, we found that high expression of hsa_circ_0005379 could significantly enhance the sensitivity of OSCC to the cetuximab drug.   Conclusions Our findings provide evidence that hsa_circ_0005379 regulates OSCC malignancy and may be a new therapeutic target for OSCC treatment.   Electronic supplementary material The online version of this article (10.1186/s12885-019-5593-5) contains supplementary material, which is available to authorized users.  </t>
  </si>
  <si>
    <t>['26630937', '19474385', '24682763', '24039610', '25921068', '26945092', '28049499', '27892494', '27986464', '30349810', '27790599', '29769323', '26395559', '23902685', '30098785', '30043221', '21685461', '14969823', '25643909', '15234035', '27050930', '30064463', '28143578', '28839467', '29245064', '29056500', '28368401', '29449271', '29440146', '8826952', '27446558']</t>
  </si>
  <si>
    <t>['10.1007/s00268-015-3356-2', '10.3322/canjclin.55.2.74', '10.3322/caac.20006', '10.1007/s10147-014-0689-z', '10.1371/journal.pgen.1003777', '10.1261/rna.035667.112', '10.1016/j.molcel.2015.03.027', '10.1136/jmedgenet-2016-103758', '10.1186/s13045-016-0370-2', '10.1038/srep37982', '10.1016/j.canlet.2016.12.006', '10.3389/fonc.2018.00398', '10.7860/JCDR/2016/19967.8565', '10.1098/rsob.180002', '10.1002/med.21379', '10.1242/jcs.126573', '10.1016/j.oraloncology.2018.06.007', '10.1007/s11684-018-0656-6', '10.3322/caac.20121', '10.1016/j.oraloncology.2003.09.013', '10.1158/2159-8290.CD-14-1205', '10.1016/j.ijrobp.2004.01.021', '10.1016/j.tig.2016.03.002', '10.1186/s13045-018-0643-z', '10.1186/s12943-017-0598-7', '10.7150/thno.19016', '10.1016/j.gde.2017.11.007', '10.1016/j.cellsig.2017.10.009', '10.1038/onc.2017.89', '10.1158/2159-8290.CD-17-1260', '10.1158/0008-5472.CAN-17-2528', '10.1002/(SICI)1097-0142(19960915)78:6', '10.1093/annonc/mdy065', '10.1093/annonc/mdx703', '10.1111/jop.12116', '10.3892/mco.2016.928']</t>
  </si>
  <si>
    <t>10.7150/thno.32738</t>
  </si>
  <si>
    <t>UBE2C, Directly Targeted by miR-548e-5p, Increases the Cellular Growth and Invasive Abilities of Cancer Cells Interacting with the EMT Marker Protein Zinc Finger E-box Binding Homeobox 1/2 in NSCLC</t>
  </si>
  <si>
    <t>dan jin, jiwei guo, yan wu, jing du, xiaohong wang, jiajia an, baoguang hu, lingqun kong, weihua di, wansheng wang</t>
  </si>
  <si>
    <t xml:space="preserve"> Background: Recent evidence indicates that UBE2C participates in carcinogenesis by regulating the cell cycle, apoptosis, metastasis, and transcriptional processes. Additionally, miR-548e-5p dysregulation plays a vital role in tumor progression. However, the molecular mechanism via which UBE2C is directly targeted by miR-548-5p, resulting in increase in cellular growth and invasiveness of cancer cells, and its interactions with the epithelial-mesenchymal transition (EMT) marker protein ZEB1/2 in non-small cell lung cancer (NSCLC) is not understood. Methods: Expression of UBE2C and miR-548e-5p was analyzed using reverse transcription-quantitative polymerase chain reaction (RT-qPCR). The protein level of UBE2C and ZEB1/2 was analyzed using western blotting and immunofluorescence staining. Cellular proliferation was detected using the cell counting kit 8 (CCK8) and 3-(4,5-dimethylthiazol-2-Yl)-2,5-diphenyltetrazolium bromide (MTT) assays. Cell migration, invasion, and growth were analyzed using the wound healing and transwell assay. Promoter activity and transcription was analyzed using the luciferase reporter assay. Chromatin immunoprecipitation was used to detect binding of UBE2C to 5â€²UTR-ZEB1/2. Results: We observed that 4,5-ubiquitin-conjugating enzyme E2C (UBE2C) expression was higher in NSCLC tissue than in the adjacent normal tissue and was associated with increased cell proliferation and invasion. UBE2C enhanced NSCLC progression and metastasis by affecting the cell cycle and inhibiting apoptosis. We also observed that miR-548e-5p was significantly downregulated in lung cancer tissue specimens, which decreased the expression of its direct substrate, UBE2C. Moreover, miR-548e-5p overexpression and UBE2C under-expression significantly suppressed lung cancer cell proliferation, migration, and invasion. Luciferase reporter and chromatin immunoprecipitation assays indicated that miR-548e-5p directly binds to the 3â€²-UTR of UBE2C and decreases UBE2C mRNA expression. Furthermore, UBE2C knockdown downregulated the mesenchymal marker vimentin and upregulated the epithelial marker E-cadherin. Bioinformatics assays, coupled with western blotting and luciferase assays, revealed that UBE2C directly binds to the 5â€²-untranslated region (UTR) of the transcript of the E-cadherin repressor ZEB1/2 and promotes EMT in lung cancer cells. Conclusion: miR-548e-5p directly binds to the 3â€²-UTR of UBE2C and decreases UBE2C mRNA expression. UBE2C is an oncogene that promotes EMT in lung cancer cells by directly targeting the 5â€²-UTR of the transcript encoding the E-cadherin repressor ZEB1/2. miR-548e-5p, UBE2C, and ZEB1/2 constitute the miR-548e-5p-UBE2C-ZEB1/2 signal axis, which enhances cancer cell invasiveness by directly interacting with e EMT marker proteins. We believe that the miR-548e-5p-UBE2C-ZEB1/2 signal axis may be a suitable diagnostic marker and a potential target for lung cancer therapy. </t>
  </si>
  <si>
    <t xml:space="preserve"> Introduction Non-small-cell lung cancer (NSCLC) is a major histological type of lung cancer. It is characterized by elusive carcinogenesis and resistance to the therapeutic interventions currently in use 1, 2. Improvements in diagnosis and therapeutic options have substantially extended the survival of patients with lung cancer. However, most patients experience recurrences within 5 years without more effective targeted therapy 3. Precise molecular characterization of the abnormally deregulated signal cascades involved in lung cancer development and progression is necessary to identify novel molecular targets of NSCLC, which may assist in innovating and revolutionizing lung cancer therapeutic options. miRNA deregulation and dysfunction play a significant role in human cancer pathogenesis 4-6. Mature miRNAs, a class of ~22 nucleotide-long RNA molecules, are cleaved from long hairpin miRNA precursors by the cytoplasmic RNase III, Dicer. Aberrant miRNA expression may be linked to tumorigenesis as miRNAs play important roles in various cellular processes 7-9. Recent studies have considerably unraveled the molecular mechanism of lung cancer 10. Reports show that various miRNAs are significantly deregulated in human lung cancer tissues 11-13. Some miRNAs act as novel biomarkers and therapeutic targets for lung cancer 11. Certain studies indicated that miR-548e-5p is associated with human tumorigenesis and cancer development 14, 15. Downregulation of miR-548e-5p may promote cell proliferation and inhibit apoptosis, subsequently accelerating metastatic lung cancer 14. However, the underlying mechanisms via which miR-548e-5p inhibits lung cancer progression and metastasis remain unknown. UBE2C is a ubiquitin-conjugating enzyme that acts with the ubiquitin activating enzyme E1 and ubiquitin protein ligase E3 to catalyze the degradation of proteins into smaller polypeptides, amino acids, and ubiquitin in the 26S proteasome. UBE2C participates in carcinogenesis by regulating the cell cycle, apoptosis, and transcriptional processes. UBE2C upregulation has been correlated with poor overall survival (OS) and progression-free survival (PFS) in patients with NSCLC 16-18. Previous studies have shown that UBE2C overexpression promotes cell proliferation. In various cell lines, short interfering (si)RNA-mediated UEB2C knockdown decreased cell proliferation 19-21. Therefore, UBE2C expression is associated with the degree of malignancy of breast, lung, ovary, and bladder cancers and lymphoma. UBE2C downregulation inhibited proliferation, clone formation, and malignant transformation and promoted senescence in tumor cells 22, although the underlying mechanisms are not clear. Epithelial-mesenchymal transition (EMT) is a crucial event in the progression toward cancer metastasis. It triggers cellular mobility and induces the invasion of tumor cells 23, 24. EMT is mediated by the EMT-inducing transcriptional factors ZEB1/2. During this process, epithelial cells lose E-cadherin expression and cell-cell contact, change their apical-basal polarity, and transdifferentiate into mesenchymal cells 25-27. The most prominent characteristics of an EMT event are loss in the expression of E-cadherin and epithelial markers and increase in the expression of the mesenchymal markers, N-cadherin and vimentin 25. Reports show that the EMT-activator ZEB1/2 promotes metastasis by interacting with some transcription factors 27-30. Furthermore, some reports indicated that EMT is regulated at multiple levels, including transcriptional control of gene expression, regulation of RNA splicing, and translational/post-translational control 31, 32. ZEB1 plays an important role in this process as it is a central element in the network of transcription factors that control EMT. Therefore, the etiology of fatal tumors such as lung cancers can be elucidated by targeting ZEB1/2 and certain molecular networks. Here we report that the downregulation of miR-548e-5p expression correlates with UBE2C upregulation in lung cancer tissues and cell lines. UBE2C increases ZEB1/2 transcription and protein levels. Therefore, miR-548e-5p, UBE2C, and ZEB1/2 constitute a signal transduction pathway known as the miR548e-UBE2C-ZEB1/2 signal axis, which regulates EMT in lung cells and lung cancer cell migration and invasion. Our study demonstrated that the miR548e-UBE2C-ZEB1/2 signal axis enhances lung cancer cell invasiveness by directly interacting with the EMT maker proteins, E-cadherin and vimentin. </t>
  </si>
  <si>
    <t xml:space="preserve"> Conclusions This study was to elucidate the functions, direct target genes, and molecular mechanisms of miR-548e- 5p in non-small-cell lung cancer. It was found that miR-548e-5p downregulation naturally occurs in human lung cancer tissues and that miR-548e-5p plays significant roles in suppressing or delaying lung cancer cell proliferation, migration, and invasion. It does so by suppression of the E-cadherin repressor, ZEB1/2, via the downregulating the oncogene UBE2C. Moreover, miR-548e-5p directly binds to the 3'-UTR of UBE2C and decreases UBE2C mRNA expression. UBE2C directly binds to the 5'-UTR of ZEB1/2 to promote EMT in lung cancer cells by directly targeting the E-cadherin repressor ZEB1/2. Thus, the miR-548e-5p, UBE2C, and ZEB1/2 constitute the miR-548e-5p-UBE2C-ZEB1/2 signal axis, which enhances cancer cell invasiveness by directly interacting with the EMT maker protein. We believe that the miR-548e-5p-UBE2C-ZEB1/2 signal axis may be a suitable diagnostic marker and a potential target in lung cancer therapy. </t>
  </si>
  <si>
    <t xml:space="preserve"> Results  Aberrant UBE2C activation in lung tumors and UBE2C dysfunction affected cell proliferation and invasion In total, 50 samples were obtained from patients who underwent lung resection surgery at the Affiliated Hospital of Binzhou Medical College (Binzhou, China) between January 2014 and January 2016. Each sample was examined, and the clinicopathological findings of UBE2C are summarized in Table 1. To investigate the endogenous UBE2C mRNA and protein levels in human lung cancer tissues, we performed reverse transcription-polymerase chain reaction (RT-PCR), reverse transcription-quantitative PCR (RT-qPCR) and western blotting analysis, respectively. We observed that UBE2C mRNA and protein levels were higher in human lung cancer tissues than in their normal adjacent lung tissues (Figure 1A-C). We also observed that UBE2C mRNA and protein levels were higher in lung cancer cells than in normal human bronchial epithelial cell (HBEC) controls (Figure 1D, E). UBE2C expression was highest in 95-D cells. This subline showed stronger cellular proliferation and metastasis than other lung cancer cells (Figure S1A-D). Immunohistochemical assay using frozen and paraffin embedded sections showed that UBE2C protein levels were significantly higher in human lung tumor tissues than in adjacent normal lung tissues (Figure 1F and 2E). The relative level of cytoplasmic UBE2C was lower in these lung tumor samples than in adjacent normal lung tissues. Immunohistochemical and immunoblotting assay indicated that UBE2C accumulated to higher concentrations in NSCLC cell nuclei than in control cell (HBEC) nuclei (Figure 1G, H). Immunofluorescence staining indicated that the nuclear UBE2C concentrations were higher in 95-D cells than in A549- or HBEC cells (Figure S2A). Publicly available datasets were screened and used to determine the prognostic correlation between UBE2C expression and survival of patients with lung cancer. Kaplan-Meier analyses indicated that higher UBE2C expression level correlated highly with shorter overall survival (OS) (n = 491, P = 1.08 Ã— 10-3) 34, 35 (Figure 1I). These results showed that UBE2C, as a probable growth factor, promoted lung tumorigenesis and lung cancer development. UBE2C silencing using siRNA (siUBE2C-1 and siUBE2C-2) and UBE2C overexpression using pcDNA-Flag UBE2C were used to determine whether UBE2C oncogene activation underlies lung cancer initiation, progression, and metastasis (Figure 1J, K and S1E-G). We observed that UBE2C knockdown was better using siUBE2C-2 (Figure S1E-G), and therefore, siUBE2C-2 was used for knocking down UBE2C in subsequent experiments. These approaches were also used in experiments regarding ZEB1/2 or miR-548e-5p. Cell counting kit 8 (CCK8) assay (Figure 1L) and Ki67 immunoblotting (Figure S2B) showed that UBE2C knockdown and overexpression decreased and increased A549 cell proliferation, respectively. The 3-(4,5-dimethylthiazol-2-Yl)-2,5-diphenyltetrazolium bromide (MTT) assay (Figure S2C) indicated that UBE2C overexpression promoted cell growth. UBE2C depletion and overexpression significantly decreased and increased clone formation, respectively (Figure S2D). Furthermore, siUBE2C induced significant G2 arrest, whereas UBE2C increased the number of A549 cells in the S phase, as shown in histograms representing cell cycle distribution and quantitation analysis (Figure 1M). Results of the immunoblotting assay indicated that the level of the pro-apoptotic protein caspase-3 increased with siUBE2C treatment and decreased with UBE2C overexpression in A549 cells (Figure 1N). Immunofluorescence staining revealed that annexin V level increased with siUBE2C treatment and decreased with UBE2C overexpression in A549 cells (Figure S2E). Furthermore, results of the scratch assay (Figure 1O and S1H) and transwell assay (Figure 1P and S1I) showed that UBE2C knockdown in 95-D cells or overexpression in A549 cells decreased or increased cellular migration and invasion, respectively. To facilitate subsequent research, the scratch and transwell assays were performed only in A549 cells with overexpression or knockdown of UBE2C. These results demonstrated that aberrant UBE2C activation occurred in lung tumors and UBE2C dysfunction affected cell proliferation and invasion.   Abnormal ZEB1 or ZEB2 expression in lung tumors, and ZEB1/2 overexpression promoted cellular proliferation and invasion via EMT As shown in Supplementary Table 1, we analyzed the patient demographics and tumor characteristics and the association of ZEB1/2 level with clinicopathological features in lung tumor population from patients (n = 45) who underwent a lung resection surgery between January 2016 and January 2018. These data indicated that ZEB1/2 expression was higher in lung cancers and ZEB1/2 overexpression promoted cell invasion. To assess ZEB1 and ZEB2 expression in human lung cancer tissues, we performed RT-PCR, immunoblotting, and RT-qPCR. We observed that ZEB1 and ZEB2 mRNA (Figure 2A, C, D) and protein (Figure 2B, D) levels were higher in human lung cancer tissues than in normal adjacent lung tissues. A semi-quantitative immunohistochemical analysis of ZEB1 and ZEB2 expression revealed that ZEB1 and ZEB2 protein levels were higher in human lung cancer tissues than in normal adjacent tissues (Figure 2E). Furthermore, RT-PCR, immunoblotting, and RT-qPCR assays indicated that the ZEB1 and ZEB2 mRNA and protein levels were higher in lung cancer cells than in normal HBEC controls (Figure 2F-H). Immunofluorescence assay demonstrated higher ZEB1 and ZEB2 expression in A549 and 95-D cells than in normal HBEC controls (Figure 2I). Publicly available datasets were screened and used to analyze the prognostic correlation between ZEB1 or ZEB2 and lung cancer patient survival. Kaplan-Meier analyses indicated that higher ZEB1 or ZEB2 expression levels correlated highly with shorter overall survival (OS) (n = 1926, P = 1.0 Ã— 10-6) (31) (Figure 2J). Furthermore, according to the scratch assay (Figure S1 A) and transwell assay (Figure S1B), cellular migration and invasion were higher in 95-D cells with elevated ZEB1 and ZEB2 expression levels than in A549 cells (Figure 2F). These results showed that ZEB1 or ZEB2 expression was abnormal in lung tumors and cell lines and that ZEB1/2 overexpression promoted cell invasion.   ZEB1 and ZEB2 promote cellular proliferation and invasion via EMT As cellular invasion and migration were higher in 95-D cells than in A549 cells, we determined whether EMT marker protein expression was relatively higher in 95-D cells. RT-PCR, western blotting, and RT-qPCR assays indicated that vimentin mRNA and protein levels were higher in 95-D cells than in A549 cells. In contrast, those of E-cadherin were lower in 95-D cells than in A549 cells (Figure S3A-C). To determine the molecular mechanism via which ZEB1/2 regulate cellular invasion and migration, we silenced ZEB1(siZEB1-1 and siZEB1-2) or ZEB2 (siZEB2-1 and siZEB2-2) with siRNAs and induced transient ectopic ZEB1 (pcDNA Flag-ZEB1) or ZEB2 (pcDNA Flag-ZEB2) overexpression (Figure 3A-C and S3D-I). Our objective was to determine whether ZEB1 or ZEB2 oncogene activation affected lung cancer initiation, progression, and metastasis. Furthermore, we observed that ZEB1 or ZEB2 knockdown using siZEB1-1 or siZEB2-1 was better, and therefore siZEB1-1 or siZEB2-1 were used for knocking down ZEB1 or ZEB2 in further experiments (Figure S3D-I). We observed that A549 and 95-D cell migration and invasion were significantly reduced after transfection with siZEB1 or siZEB2 (Figure S3J, K). These data suggested that higher ZEB1/2 expression levels promote cellular invasion and migration in 95-D cells than in A549 cells by regulating the expression of EMT marker proteins vimentin and E-cadherin. In addition, ZEB1 or ZEB2 knockdown decreased cell growth (Figure 3D), Ki67 protein levels (Figure 3E), clone formation (Figure 3H), cell migration (Figure 3I), and cell invasiveness (Figure 3J) but increased cleaved caspase-3 (Figure 3F) and annexin V (Figure 3G) protein levels in A549 cells. The opposite effects were observed for all these factors in A549 cells overexpressing ectopic ZEB1 or ZEB2 (Figure 3D-J). Furthermore, ZEB1 or ZEB2 depletion decreased vimentin mRNA and protein levels but increased those of E-cadherin, and opposite effects were observed for all these factors in A549 cells overexpressing ectopic ZEB1 or ZEB2 (Figure 3K-M). These observations demonstrate that ZEB1 and ZEB2 play important roles in lung cancer cell growth, EMT, and invasion.   UBE2C directly binds the 5â€²-UTR of ZEB1 and ZEB2 to upregulates their transcription siUBE2C inhibited lung cancer cell proliferation, migration, invasion, and EMT, which contributed to lung cancer progression and metastasis (Figure 1). siZEB1/2 played a similar important role in tumorigenesis and development of NSCLC (Figure 2 and 3). Therefore, we hypothesized that UBE2C plays an important role in lung cancer progression and metastasis via regulation of ZEB1/2 expression. To investigate the relationship between UBE2C and ZEB1/2 in lung cancer cell growth, EMT, and invasion, PROMO analysis (http://alggen.lsi.upc.es/cgi-bin/promo_v3/promo/promo.cgi?dirDB=TF_8.3) 36, 37 was used to predict the putative binding site of UBE2C (most predicted factors bind to these sites) in the 5â€² untranslated region (5â€²-UTR) of ZEB1 and ZEB2. UBE2C may directly target ZEB1and ZEB2 (Figure S4A, B). To further confirm the interaction between UBE2C and ZEB1/2, we identified the ZEB1 and ZEB2 promoters' core regions responsive to UBE2C. Various lengths of the ZEB1 5â€²-flanking region, including-1156/+180 (pGL3-1336), -1156/-250 (pGL3-950), -250/-108 (pGL3-142), and -108/+180 (pGL3-288) were cloned and transiently transfected into A549 cells expressing UBE2C to determine promoter activity. The luciferase reporter gene assays indicated that pGL3-142 exhibited maximum luciferase activity (Figure 4A), indicating that the region encompassing -250/-108 is the promoter core region of ZEB1 interacted with UBE2C. We further observed that UBE2C was able to increase the activities of pGL3-142 in A549 cells in a dose-dependent manner (Figure 4B), suggesting that the -250/-108 region (pGL3-142) of the ZEB1 promoter might be responsible for UBE2C binding-mediated ZEB1 promoter activity. Similarly, the -80/+95 region of the ZEB2 promoter might be responsible for the UBE2C-mediated ZEB2 promoter activity (Figure 4A, B). We further performed a deletion scan and mutational analysis of the region -250/-108 to determine the ZEB1 promoter region regulated by UBE2C. Deletion of nucleotides -155 to -128 (PGL3-142Î”) and mutation of nucleotides -145 to -138 (PGL3-142*) abolished UBE2C-mediated activation (Figure 4A, C and S4C, D). Within this region, we identified a putative UBE2C-response element spanning positions -145 to -138 (TTTCCTTG) (Figure 4C). Mutation of this region dramatically reduced the activation of the ZEB1 promoter by UBE2C (Figure 4D). Similarly, we identified a putative UBE2C-response element of ZEB2 spanning positions -48 to -41 (AATTGTTA) (Figure 4A, C). Deletion and mutation of this region dramatically reduced the activation of the ZEB2 promoter by UBE2C (Figure 4A, C and S4E, F). Next, we constructed luciferase reporter plasmids containing either wild type 5â€²-UTR of ZEB1/2 (ZEB1WT and ZEB2WT) or the UBE2C response element mutant (ZEB1Mut and ZEB2Mut) sequences (Figure 4C). Co-transfection of ZEB1W-5â€²-UTR and UBE2C into A549 or H1299 cells significantly increased luciferase activity compared to co-transfection with the control plasmid, whereas luciferase activity was reduced in A549 or H1299 cells co-transfected with ZEB1W-5â€²-UTR and siUBE2C. Relative to the control group, luciferase activity changed in neither A549 nor H1299 cells after co-transfection of ZEB1M-5â€²-UTR and UBE2C or siUBE2C (Figure 4D). Therefore, UBE2C directly targets the indicated positions of the ZEB1 promoter. Similar luciferase activity was observed after co-transfection of the 5â€²-UTR of ZEB2 and UBE2C in A549 and H1299 cells. Therefore, UBE2C directly targets the indicated positions of ZEB2 promoter (Figure 4E). To determine whether UBE2C endogenously regulates ZEB1/2, A549 cells were collected and their ZEB1 and ZEB2 mRNA and protein levels were analyzed 48 h after UBE2C or siUBE2C transfection. Results showed that the ZEB1 or ZEB2 mRNA and protein levels in A549 cells were significantly elevated after UBE2C overexpression as detected using RT-PCR, western blotting (Figure 4F-H), and immunofluorescence (Figure 4I, J) assay. Their simulative effects were suppressed when UBE2C was downregulated (Figure 4F-J). UBE2C increased ZEB1 and ZEB2 mRNA and protein levels in a dose-dependent manner (Figure 4K, L). Spearman's rank correlation analysis of the results of western blotting showed significant positive correlation between UBE2C and ZEB1 or ZEB2 protein levels (Figure 4M). Furthermore, quantitative chromatin immunoprecipitation (ChIP) assays were performed to determine whether UBE2C directly binds to ZEB1/2-5â€²-UTR. Consistent with the results of the luciferase activity assay, results of the ChIP assay indicated that ZEB1W-5â€²-UTR and UBE2C co-transfection into A549 or H1299 cells significantly promoted UBE2C binding to ZEB1W-5â€²-UTR, whereas co-transfection with siUBE2C did not. Therefore, UBE2C directly targets the ZEB1 promoter (Figure 4N). Similar results were obtained for ZEB2 using A549 and H1299 cell lines (Figure 4N). Overall, we demonstrated that UBE2C upregulates ZEB1 and ZEB2 by directly targeting the 5â€²-UTR region.   UBE2C promotes EMT and increases cell proliferation and invasion by regulating ZEB1 and ZEB2 ZEB1 and ZEB2 are recognized as important EMT regulators in lung cancer and were confirmed to be the targets of UBE2C (Figure 4). We separately transfected siUBE2C or UBE2C into A549 cells and used western blotting and RT-qPCR to determine ZEB1 and ZEB2 expression. We observed that ZEB1 or ZEB2 levels were reduced by siUBE2C transfection and increased by UBE2C overexpression. However, opposite effects were observed for each of these factors in A549 cells ectopically transfected with ZEB1 or ZEB2, which indicated that ZEB1/2 were the downstream targets of UBE2C (Figure 5A). Lung cancer cell proliferation substantially increased when UBE2C was overexpressed; however, CCK8 assays in A549 and H1299 cells showed that this effect was reversed after the cells were co-transfected with siZEB1or siZEB2. Cell proliferation significantly decreased after siUBE2C transfection, which, however, was reversed by ZEB1 or ZEB2 transfection (Figure 5B, C). Immunofluorescence staining and clone formation assay showed similar results for Ki67 protein levels (Figure S5A) and clone formation (Figure S5B). In contrast, opposite effects were observed for each of these treatments in A549 cells for cleaved caspase-3 (Figure S5C), annexin V (Figure S5D), and cellular senescence (Figure S5E). As UBE2C promotes cell invasion and migration, we determined whether it also regulates E-cadherin and vimentin expression. UBE2C depletion decreased vimentin mRNA and protein levels but increased those of E-cadherin. However, the effects were opposite in A549 cells ectopically overexpressing UBE2C as determined using RT-PCR, western blotting, RT-qPCR, and immunofluorescence assay (Figure 5D, E). To determine whether UBE2C regulates the expression of EMT marker proteins via ZEB1/2, we co-transfected siUBE2C and ZEB1 or UBE2C and siZEB1 and assessed E-cadherin and vimentin mRNA and protein levels. RT-PCR, western blotting, RT-qPCR, and immunofluorescence staining indicated that E-cadherin level was increased by siUBE2C transfection and decreased by UBE2C overexpression; opposite effects were observed for each of these factors in A549 cells ectopically transfected with ZEB1 or siZEB1. In contrast, siUBE2C transfection reduced vimentin expression, which was however increased by UBE2C overexpression; opposite effects were observed for each of these factors in A549 cells ectopically transfected with ZEB1 or siZEB1 (Figure 5F and S5G). Similar results were obtained for RT-PCR, western blotting, RT-qPCR, and immunofluorescence assay for A549 cell lines transfected with ZEB2 (Figure 5G and S5F, H). These data indicated that ZEB1/2 is located downstream of UBE2C, and that UBE2C plays an important function in EMT via regulation of ZEB1/2. Furthermore, scratch assays (Figure 5H) and transwell assays (Figure 5I) indicated that siUBE2C transfection reduced cellular migration and invasion, which were increased by UBE2C overexpression; however, the opposite effects were observed for each of these factors in A549 cells ectopically transfected with ZEB1 or siZEB1 (data for ZEB2 not shown) (Figure 5H, I). These results demonstrated that UBE2C promoted EMT and increased cell invasion by regulating ZEB1 and ZEB2.   miR-548e-5p expression was lower in lung cancer and it inhibited proliferation, migration, and invasion of lung cancer cells Recent studies showed that microRNAs play critical roles in human tumorigenesis and cancer development 8-13, 38. To determine whether miR-548e-5p (miR-548) was related to the occurrence of lung cancers, we performed RT-PCR and RT-qPCR assays and observed that the mRNA levels of miR-548e-5p were lower in human lung cancer tissues than in their normal adjacent lung tissues, indicating that miR-548e-5p played an important role in lung cancer as a tumor suppressor (Figure 6A-C). Moreover, the correlate the expression of miR-548e-5p, UBE2C, ZEB1 and ZEB2 in same individual patient were shown in the Figure S6A. Furthermore, RT-PCR and RT-qPCR assays indicated that miR-548e-5p expression was lower in lung cancer cells than in normal HBEC controls (Figure 6D, E). We analyzed the patient's demographics and tumor characteristics and association of miR-548e-5p level with clinicopathological features in lung tumor population from patients (n = 50) who underwent lung resection surgery between January 2014 and January 2016 (Table 1). Publicly available datasets (http://www.kmplot.com/analysis/ and http://www.oncolnc.org/) (31) were filtered and used to analyze the prognostic correlation between survival of patients with lung cancer and miR-548e-5p expression. Kaplan-Meier analyses revealed that miR-548e-5p expression levels correlated positively with survival. High expression levels were associated with longer overall survival (OS) (n = 1926, P = 5.3 Ã— 10-10) (Figure 6F). miR-548e-5p-mimics (miR-548 mim) and miR-548-5p-inhibitor (miR-548 inh) were used to determine whether miR-548e-5p tumor suppressor activity underlies lung cancer cell initiation, progression, and metastasis (Figure 6G and S6B, C). In A549 cells, the miR-548e-5p-mimics decreased cell growth (Figure 6H), Ki67 protein level (Figure 6I), clone formation (Figure S6D), cell migration (Figure 6M), and cell invasion (Figure 6N), but increased apoptosis (Figure 6K), cleaved caspase-3 level (Figure 6L), annexin V level (Figure S6E), and cellular senesce (Figure S6F). The opposite effects were observed for all these factors in A549 cells with downregulated ectopic miR-548e-5p expression (Figure 6G-N and S6C-E). Furthermore, our analysis of cell cycle profile in lung cancer cells treated with miR-548e-5p mimics revealed that the treatment induced significant G2 arrest in A549 cells; however, treatment with the miR-548e-5p inhibitor did not change the pattern of the cell cycle but increased the cell number in the G1 phase compared to that in the control group (Figure 6J). Furthermore, we determined whether miR-548e-5p regulated E-cadherin and vimentin expression. miR-548e-5p mimics decreased the mRNA and protein levels of vimentin but increased those of E-cadherin; opposite effects were observed for each of these factors in A549 cells treated with the miR-548e-5p inhibitor as observed using RT-PCR, western blotting, RT-qPCR, and immunofluorescent staining assay (Figure 6O, P). These results indicated that miR-548e-5p expression was lower in lung cancer and that it inhibited the proliferation, migration, and invasion of lung cancer cells.   miR-548e-5p affected cell proliferation and invasion by regulating UBE2C mRNA stabilization Our results showed that UBE2C binds to the 5â€²-UTR of ZEB1 and ZEB2 promoters to regulate their transcription, and promoted EMT and increased cell proliferation and invasion by regulating ZEB1 and ZEB2 expression (Figure 4 and 5). The miR-548e-5p inhibitor and UBE2C exhibit similar biological functions in terms of lung cancer cell proliferation, apoptosis, migration, invasion, and EMT. Therefore, we hypothesized that miR-548e-5p suppresses the invasive abilities of lung cancer cells via regulation of ZEB1 and ZEB2 by directly targeting UBE2C, and that the miR-548e-5p-UBE2C-ZEB1/2 axis decreased cell proliferation and invasion. To test this hypothesis, the candidate miRNAs targeting UBE2C were predicted using a combination of three databases: miRbase, miRanda, and TargetScan. Results showed that miR-548e-5p was consistently predicted by all three servers (Figure S7A and Supplementary Table 2) to bind to the 3â€²-UTR of UBE2C. Therefore, miR-548e-5p may directly target UBE2C (Figure 7A). To confirm the interaction between miR-548e-5p and UBE2C, we constructed luciferase reporter plasmids containing either the sequences of the 3â€²-UTR of UBE2C (UBE2C-WT) or the miR-548 response element mutant (UBE2C-MUT) (Figure 7A). Co-transfection of UBE2C-3â€²-UTR-WT and miR-548e-5p mimics in A549 cells resulted in significantly lower luciferase activity than co-transfection with scrambled miRNA. This reduction was rescued in cells transfected with UBE2C-3â€²-UTR-MUT or the miR-548e-5p inhibitor. Therefore, miR-548e-5p directly targets UBE2C (Figure 7B). To determine whether miR-548e-5p endogenously regulates UBE2C, the UBE2C mRNA and protein levels in A549 cells were determined 48 h after the transfection of miR-548e-5p mimics- or miR-548e-5p inhibitor. Results showed that the UBE2C mRNA and protein levels were significantly reduced in the A549 cells after miR-548e-5p mimic overexpression. These inhibitory effects were suppressed when miR-548e-5p expression was downregulated (Figure 7C, D). miR-548e-5p reduced UBE2C mRNA and protein levels in a dose-dependent manner (Figure 7E and Figure S7B). Furthermore, results of RT-PCR, western blotting, and RT-qPCR indicated that the ZEB1/2 mRNA and protein levels were significantly reduced in A549 cells after miR-548e-5p overexpression. These inhibitory effects were suppressed when miR-548e-5p was downregulated (Figure 7F and S7C, D). miR-548e-5p dose-dependently reduced the mRNA and protein level of ZEB1/2 (Figure 7E and S7B), indicating that miR-548e-5p regulated ZEB1/2 by binding to the 3â€²-UTR of UBE2C. To confirm whether miR-548e-5p inhibits EMT, cell migration, and invasion by targeting complementary sites in the 3â€²-UTR of UBE2C, we co-transfected miR-548e-5p mimics and UBE2C or miR-548e-5p inhibitor and siUBE2C into A549 and H1299 cells and used RT-PCR, western blotting, and RT-qPCR to detect UBE2C, ZEB1 and ZEB2. We observed that miR-548e-5p transfection reduced UBE2C, ZEB1, or ZEB2 levels, which were however elevated by miR-548e-5p inhibitor expression. However, opposite effects were observed for each of these factors in A549 cells ectopically transfected with UBE2C or siUBE2C (Figure 7G, H and S7E, F). These results indicated that UBE2C is located downstream of miR-548e-5p in the miR-548e-5p-UBE2C-ZEB1/2 signal axis and that miR-548e-5p plays an important function in EMT by binding to the 3â€²-UTR of UBE2C. Furthermore, the CCK8 assay in A549 cells indicated that lung cancer cell proliferation significantly increased after miR-548e-5p inhibitor transfection, although this inhibitory effect was suppressed after siUBE2C co-transfection. Similarly, lung cancer cell proliferation significantly decreased after miR-548e-5p mimic transfection, although this inhibitory effect was suppressed after UBE2C co-transfection (Figure 7I). Similar results were obtained from Edu staining (Figure S8A) and cell cycle profile assay in A549 cells (Figure S8B). In addition, western blotting and immunofluorescence staining demonstrated opposite effects on the protein levels of active caspase-3 (Figure 7J and S8C) and annexin V (Figure 7K) in A549 cells; similar results were also obtained for apoptotic cells using flow cytometry (Figure S8D). However, the similar results for cell migration (Figure 7L) and cell invasion (Figure 7M) likewise of cell growth were obtained in in A549 cells by scratch and transwell assays. As the miR-548e-5p inhibitor promotes cell invasion and migration, we used RT-PCR and western blotting to confirm whether it regulates E-cadherin and vimentin via UBE2C. miR-548e-5p overexpression upregulated E-cadherin but downregulated vimentin. In contrast, the expression levels of E-cadherin and vimentin were significantly reversed in A549 cells co-transfected with miR-548e-5p mimics and UBE2C (Figure 7N-P and S8E). Opposite effects were obtained for cells co-transfected with the miR-548e-5p inhibitor and siUBE2C (Figure 7N-P). Therefore, miR-548e-5p functions as a tumor suppressor in lung cancer cells by targeting the 3â€²-UTR of UBE2C, and the miR-548e-5p-UBE2C-ZEB1/2 axis decreases proliferation and invasion of cancer cells.   miR-548e-5p inhibits lung cancer metastasis in vivo by regulating ZEB1/2 via UBE2C To confirm the correlation between miR-548e-5p, UBE2C, and ZEB1/2 in human lung cancer metastasis, we established A549 cell lines stably overexpressing miR-548e-5p mimics (A549 miR-548) and control cells (A549 con). We used these cells to generate a mouse xenograft cell metastasis model. First, UBE2C and ZEB1/2 protein levels were analyzed using western blotting and RT-qPCR to validate the constructed cell lines (Figure 8A). Approximately 2 weeks after subcutaneous implantation of A549 con and A549 miR-548e cells into concave mouse cecum niches, the tumor volume of the A549 miR-548e group was significantly smaller than that of the control group (Figure 8B) and the mRNA levels of UBE2C, ZEB1, ZEB2, and vimentin were lower in the A549 miR-548e tumor tissues than in A549 con tumor tissues; however, RT-qPCR assay revealed opposite effects on miR-548e and E-cadherin expression in these tumor tissues (Figure 8C). Furthermore, the A549 miR-548e mice had longer survival times (Figure 8D) and relatively higher body weight (Figure 8E) than the control mice, suggesting that miR-548e improved the quality of life in mice. In addition, significantly fewer lung cancers originated from the xenografted tumors in the A549 miR-548e nude mice than in the A549 control nude mice (Figure 8F). Results of the RT-qPCR assay showed that the mRNA levels of UBE2C, ZEB1, and ZEB2 were higher in lung cancer tissues than in their normal adjacent lung tissues in A549 control nude mice (Figure 8G). Furthermore, semi-quantitative immunohistochemical analysis of Ki67 (Figure 8I), UBE2C (Figure 8J), ZEB1 (Figure 8K), ZEB2 (Figure 8L), and vimentin (Figure 8M) expression in the xenografts revealed that the levels of these proteins were lower in the A549 miR-548e group than in the control mice (n = 15, Figure 8H-M). In contrast, E-cadherin expression was higher in the A549 miR-548e group than in the A549 con mice (n = 15, Figure 8H, N). Therefore, our results indicated miR-548e inhibits lung cancer metastasis in vivo by regulating ZEB1/2 via UBE2C.  </t>
  </si>
  <si>
    <t>['23463620', '28697271', '21303969', '30555566', '30214622', '30083268', '23446346', '26479035', '25409146', '25446141', '25079552', '22170610', '23446348', '26297544', '23091353', '28767320', '22056852', '21556051', '28951454', '20065091', '24361302', '28397828', '27903989', '23827675', '28414315', '28830551', '25890268', '22370643', '23174018', '29254997', '20020197', '11847087', '12824386', '29303411', '22847502', '15224973', '27591192', '30146342', '23587173', '29285749', '29292163', '29152147', '29721073', '27279912', '28137309']</t>
  </si>
  <si>
    <t>['', '', '', '', '', '', '', '', '', '', '', '', '', '', '', '', '', '', '', '10.1161/ATVBAHA.118.312233', '', '', '', '', '', '', '', '', '', '', '10.1016/j.semcancer.2018.11.004', '', '10.1002/jcp.28169', '', '', '', '', '', '', '', '', '', '', '', '', '', '', '', '', '']</t>
  </si>
  <si>
    <t>10.12659/MSM.914029</t>
  </si>
  <si>
    <t>Costunolide Inhibits the Growth of OAW42-A Multidrug-Resistant Human Ovarian Cancer Cells by Activating Apoptotic and Autophagic Pathways, Production of Reactive Oxygen Species (ROS), Cleaved Caspase-3 and Cleaved Caspase-9</t>
  </si>
  <si>
    <t>yichen fang, jie li, yinan wu, jing gui, yang shen</t>
  </si>
  <si>
    <t xml:space="preserve">  Background Worldwide, ovarian cancer has a high mortality rate due to the difficulty in diagnosing early-stage disease and resistance to chemotherapy agents. Costunolide is a plant-derived sesquiterpene lactone with anti-oxidant properties. This study aimed to investigate the effects of costunolide on cell growth, apoptosis, autophagy, the production of reactive oxygen species (ROS), cleaved caspase-3, and cleaved caspase-9 on the multidrug-resistant ovarian cancer cell line, OAW42-A.   Material/Methods The MTT assay determined the proliferation rate of OAW42-A multidrug-resistant ovarian cancer cells and the apoptosis rate was determined using propidium iodide (PI) staining. Autophagy was detected by measuring the expression of LC3 II. Fluorescence flow cytometry was used to measure the levels of reactive oxygen species (ROS) and the mitochondrial membrane potential. Protein expression of LC3 II, beclin 1, cleaved caspase-3, and cleaved caspase-9 were measured by Western blot.   Results Costunolide treatment inhibited the growth of OAW42-A cells with an IC50 of 25 Î¼M, resulted in apoptotic cell death, increased the expression of Bax, and decreased the expression of Bcl-2. Confocal electron microscopy showed that costunolide induced autophagy in the OAW42-A cells. Western blot showed that costunolide treatment of OAW42-A cells increased the expression of the LC3 II, beclin 1, cleaved caspase-3, and cleaved caspase-9. Costunolide treatment significantly increased the levels of ROS and reduced the OAW42-A cell mitochondrial membrane potential.   Conclusions Costunolide inhibited growth, apoptosis, ROS generation, and was associated with loss of mitochondrial membrane potential of OAW42-A multidrug-resistant ovarian cancer cells.  </t>
  </si>
  <si>
    <t xml:space="preserve"> Material and Methods  Chemicals and reagents The reagents used in this study included RNase A, Triton X-100, dimethyl and sulfoxide (DMSO), obtained from Sigma-Aldrich Co. (St. Louis, MO, USA). All primary and secondary antibodies were purchased from Santa Cruz Biotechnology Inc. (Santa Cruz, CA, USA). The fluorescent probes, dichloro-dihydro-fluorescein diacetate (DCFH-DA) and 3,3â€²-dihexyloxacarbocyanine iodide (DiOC6), and fetal bovine serum (FBS), L-glutamine, and antibiotics were obtained from Invitrogen (Carlsbad, CA, USA).   Cell line and cell culture conditions The OAW42-A multidrug-resistant human ovarian cancer cell line was obtained from the Cancer Research Institute of Beijing, China. The OAW42-A cells were maintained in Dulbeccoâ€™s modified Eagleâ€™s medium (DMEM) (Invitrogen, Carlsbad, CA, USA) supplemented with 10% FBS (Invitrogen, Carlsbad, CA, USA),100 Î¼g/ml streptomycin and 100 U/ml penicillin G (Himedia Laboratories, Mumbai, India) in an incubator at 37Â°C with 5% CO2.   MTT cell viability assay Briefly, the OAW42-A cells were seeded in 96-well plates at a density of 1Ã—106 cells per well and treated with 0â€“200 Î¼M of costunolide. After cell culture for 24 hours, the cells were incubated with MTT reagent for 4 h. The media was removed and the colored formazan product was solubilized with 200 Î¼l of dimethyl sulfoxide (DMSO). The viability of the OAW42-A cells was then determined by measuring the absorbance at 570 nm.   Determination of reactive oxygen species (ROS) and mitochondrial membrane potential The ROS and mitochondrial membrane potential levels were determined by culture of the OAW42-A cells for 24 at 37Â°C and treated with increasing doses (0, 12.5, 25, and 50 Î¼M) of costunolide for 24 h. The media was decanted and the cells were treated with 5 Î¼M of DCH-DA to assess the levels of ROS, or rhodamine 123 (Rh123) to assess the mitochondrial membrane potential by examining the cells under a laser scanning confocal microscope (BD Biosciences, Franklin Lakes, NJ, USA).   Apoptosis assays The OAW42-A cells were grown in six-well plates (0.6Ã—106 cells/well). Following an incubation period of 12 hours, the OAW42-A cells were treated with increasing concentrations of costunolide (0, 12.5, 25, and 50 Î¼M) for 24 h at 37Â°C. As the cells detached, 25 Î¼l of the cell cultures were placed onto glass slides and stained with a solution of propidium iodide (PI). The slides were then coverslipped and examined with a fluorescent microscope (BD Biosciences, Franklin Lakes, NJ, USA). Annexin-V/PI staining was used to determine the percentage of apoptotic cells, as previously described [13]   Green fluorescent protein (GFP)-LC3 transfection for the detection of autophagy The OAW42-A cells were grown to 70% confluence and transfected with the green fluorescent protein (GFP)-LC3 plasmids using Lipofectamine 2000 according to the manufacturerâ€™s instructions (Invitrogen, Carlsbad, CA, USA). The transfected cells were treated with increasing concentrations of costunolide (0, 12.5, 25, and 50 Î¼M) for 24 h and examined by fluorescence microscopy to detect autophagy.   Western blot The OAW42-A cells were washed with ice-cold PBS and then suspended in lysis buffer at 4Â°C and at 95Â°C. The protein content of each cell extract was determined using the Bradford assay. Then, 40 Î¼g of protein was loaded from each sample and separated by sodium dodecyl sulfate-polyacrylamide gel electrophoresis (SDS-PAGE) before being transferred to polyvinylidene fluoride (PVDF) membranes. The membranes were then washed with TBS and then incubated at 4Â°C with the primary antibodies to cleaved caspase-3, cleaved caspase-9, Bax, Bcl-2, LC3 I, LC3 II, and beclin 1. The membranes were incubated with secondary antibodies and the proteins were visualized using enhanced chemiluminescence (ECL).   Statistical analysis The experiments were performed in triplicate and the data were shown as mean Â± standard deviation (SD). Statistical analysis was performed using Studentâ€™s t-test with GraphPad Prism 7 software (GraphPad Software, La Jolla, CA, USA). A P-value &lt;0.05 was considered to be statistically significant.  </t>
  </si>
  <si>
    <t xml:space="preserve"> Conclusions Costunolide, a sesquiterpene lactone, is a plant-based compound that has anticancer properties. The findings of this study showed that costunolide inhibited growth, apoptosis, the generation of reactive oxygen species (ROS), and was associated with loss of mitochondrial membrane potential of OAW42-A multidrug resistant ovarian cancer cells in vitro. The anticancer effects of costunolide were mediated by inducing cell autophagy and apoptosis. The findings from this preliminary study support the need for further studies to determine the potential role for costunolide in the treatment of ovarian cancer. </t>
  </si>
  <si>
    <t xml:space="preserve"> Results  Costunolide inhibited the proliferation of OAW42-A ovarian cancer cells The results of the MTT assay showed that treatment of the OAW42-A ovarian cancer cells with costunolide had an anti-proliferative effect (Figure 1A). The MTT assay showed that cell proliferation was inhibited at concentrations of costunolide ranging from 0â€“320 Î¼M. Costunolide was found to inhibit the growth of the OAW42-A cells in a concentration-dependent manner (Figure 1B). The IC50 of costunolide in the OAW42-A cells was found at 25 Î¼M.   Costunolide increased endogenous reactive oxygen species (ROS) production The ROS levels were measured in the OAW42-A ovarian cancer cells treated with 0, 12.5, 25, and 50 Î¼M concentrations of costunolide. Treatment with costunolide resulted in increased production of ROS a a costunolide concentration-dependent manner (Figure 2).   Costunolide reduced the mitochondrial membrane potential of OAW42-A cells The production of ROS is associated with reduced mitochondrial membrane potential. Therefore, the mitochondrial membrane potential levels were also determined in the OAW42-A ovarian cancer cells treated with 0, 12.5, 25, and 50 Î¼M concentrations of costunolide. Costunolide treatment reduced mitochondrial membrane potential levels in a concentration-dependent manner (Figure 3).   Costunolide increased apoptosis of OAW42-A cells The apoptosis in the costunolide treated OAW42-A cells was determined by propidium iodide (PI) staining. The percentage of the apoptotic cells significantly increased with increasing concentration of costunolide (Figure 4). The percentage of the apoptotic cells was determined using Annexin-V/PI staining, which showed that costunolide increased apoptotic cells from 2.44% in the controls to 34.52% with 50 Î¼M of costunolide (Figure 5). Apoptosis of the costunolide-treated OAW42-A cells was further investigated by examining the levels of apoptosis-related proteins by Western blot, which showed that costunolide upregulated the expression of cleaved caspase-3 and cleaved caspase-9 in a concentration-dependent manner. The expression level of Bax was increased while as that of Bcl-2 was decreased following costunolide treatment of OAW42-A cells (Figure 6).   Costunolide induced autophagy in OAW42-A cells Transfection with green fluorescent protein (GFP)-LC3 of the OAW42-A cells was performed to examine cell autophagy. Costunolide treatment caused inhibition of LC3II expression as shown by a decrease in the number of green fluorescent dots in the costunolide-treated OAW42-A cells (Figure 7). The induction of autophagy in OAW42-A ovarian cancer cells following costunolide treatment was further confirmed by Western blot, which showed increased protein expression of LC3 II and beclin 1. However, the expression of the LC3 I remained unchanged (Figure 8).  </t>
  </si>
  <si>
    <t>['10883018', '19107446', '15668482', '28523014', '26362468', '15992352', '29512690', '26731563', '29615601', '4330633', '21421237', '21945308', '22784363']</t>
  </si>
  <si>
    <t>['29615601']</t>
  </si>
  <si>
    <t>10.1038/s41419-019-1560-y</t>
  </si>
  <si>
    <t>RETRACTED ARTICLE: Alginate oligosaccharide attenuates Î±2,6-sialylation modification to inhibit prostate cancer cell growth via the Hippo/YAP pathway</t>
  </si>
  <si>
    <t>yang han, lin zhang, xiao yu, shidan wang, chunyan xu, heng yin, shujing wang</t>
  </si>
  <si>
    <t xml:space="preserve"> Chitosan oligosaccharides have been reported to inhibit various tumors. However, the water-soluble marine plant oligosaccharide alginate oligosaccharide (AOS) has only rarely been reported to have anti-cancer effects. Moreover, the inhibitory effect of AOS on prostate cancer and the underlying molecular mechanism remain unknown. This study shows that AOS inhibited cell growth, which was consistent with the attenuation of Î±2,6-sialylation modification. Furthermore, AOS inhibited ST6Gal-1 promoter activity and thus affected transcriptional processes. In addition, AOS could activate the Hippo/YAP pathway and block the recruitment of both the coactivator YAP and c-Jun. Furthermore, YAP interacted with the transcription factor c-Jun and regulated the transcriptional activity of the downstream target ST6Gal-1 gene. Consistent with in vitro data, AOS suppressed the tumorigenicity of prostate cancer cells via the Hippo/YAP pathway in vivo. In summary, these data indicate that AOS slows the proliferation of prostate cancer and provides a basis for the healthy function of kelp in traditional cognition. </t>
  </si>
  <si>
    <t xml:space="preserve"> Materials and methods  Alginate oligosaccharide (AOS) AOS was provided by Heng Yin from the Dalian Institute of Chemical Physics, Chinese Academy of Sciences. AOS is a marine plant oligomer that is obtained by enzymatic hydrolysis of sodium alginate and consists of mannuronic acid (M), guluronic acid (G), or a heterozygous fragment of both. The chemical structure of AOS is shown in Fig. 1a.   Cell lines and cell culture Human prostate cancer DU145 and PC-3 cells were purchased from the Cell Bank of the Shanghai Life Science Institution, Chinese Academy of Sciences (Shanghai, China). Cells were cultured in RPMI-1640 medium supplied with 10% fetal bovine serum in a humidified incubator with 5% CO2 and maintained at 37â€‰Â°C. Both cell lines used in this study were authenticated by short tandem repeat (STR) profiling (by Shanghai Biowing Applied Biotechnology).   Cell survival assays by cell counting kit-8 Cell viability was determined using the Cell Counting Kit-8 (CCK-8) assay. Prostate cancer cells were cultured in 96-well plates at a density of 4000 cells per well and treated with a series of different doses of AOS for 24, 48, 72, and 96â€‰h. Then, the AOS-containing medium was removed, CCK-8 solution was diluted with RPIM 1640 medium (at a dilution of 1:10) and 110â€‰Âµl of system reagent was added to each well. Cells were incubated for 2â€‰h and the absorbance at 450â€‰nm was measured with a microplate reader (Thermo Fisher Scientific, USA).   Colony-formation assay DU145 and PC-3 cells at the logarithmic growth phase were digested into a single-cell suspension with a trypsin-EDTA (Gibco) solution, and then seeded into six-well culture plates (Corning, NY, USA) at a density of 2000 cells per well. After adherence, cells were treated with AOS (0, 100, and 500â€‰Âµg/ml) for 24â€‰h. Subsequently, a further group overexpressed ST6Gal-1 after treatment with 500â€‰Âµg/ml AOS. After the AOS-containing medium was removed and replaced with fresh medium, cells were incubated at 37â€‰Â°C with 5% CO2 for 14 d. The surviving cells were fixed with 4% paraformaldehyde and stained with 0.1% crystal violet, and then, the plates were photographed. The total number of colonies (50 cells per colony) was counted by using the software Image J.   Wound-healing assay Cells were seeded in six-well plates at a density of 5â€‰Ã—â€‰105 cells per well. When cells had grown more than 90% confluence, the cell monolayer was wounded with a 10â€‰Âµl sterile pipette tip, ensuring that all wounds had the same width at the beginning. The grouping of cells was as described above. Then, the culture medium was removed and plates were washed three times using PBS. Finally, cells that had migrated to the wounded area were observed using a microscope (Olympus, CA) and images were analyzed to determine the percentage of wound closure.   Transwell migration and invasion assay The Costar Transwell System (8-Î¼m pore size polycarbonate membrane, 6.5-mm diameter, Corning, USA) was used to evaluate both cell migration and invasion. Both DU145 and PC-3 were divided into four groups (0, 100, 500, 500â€‰+â€‰ST6) and were resuspended in 200â€‰Âµl serum-free RPMI-1640 medium at a density of 3â€‰Ã—â€‰104 per well. These were added into the upper chambers and 500â€‰Î¼l complete medium was added to the lower chambers. Then, cells were allowed to migrate for 24â€‰h, at which point cells on the top of the membrane were washed with PBS and removed via cotton swab. Membranes were fixed with 4% paraformaldehyde and stained with 0.1% crystal violet. Images of the membranes were obtained, counted in three non-overlapping fields, and photographed. In addition, cells were counted three times with a random approach by Image-Pro Plus 6.0 software. Similar to the above-mentioned experiment, for the invasion assay, the upper chambers were coated with 40â€‰Î¼l Matrigel (diluted 1:8). As soon as the Matrigel solidified 30â€‰min later, treated DU145 and PC-3 cells were seeded in the upper chambers and cultured for 24â€‰h.   Cell cycle analysis Cells were fixed in 70% cold ethanol overnight at âˆ’20â€‰Â°C, washed, and then PBS was added to the suspended cells. Subsequently, cells were stained by adding propidium iodide (50â€‰Âµg/ml) combined with RNase A (50â€‰Âµg/ml) and this mixture was then incubated for 1â€‰h at 37â€‰Â°C. The cell cycle distribution of DU145 and PC-3 was analyzed by flow cytometer (BD Biosciences). At least 106 cells were acquired per sample.   Flow cytometry analysis for apoptosis In prostate cancer cells, AOS-induced apoptosis was measured by flow cytometry. In addition, the Annexin V-FITC/PI apoptosis detection kit (Dojindo Laboratories, JAPAN) was used to analyze the apoptosis rate. At least 1â€‰Ã—â€‰106 DU145 and PC-3 cells were treated with AOS (0, 100, 500â€‰Âµg/ml, and 500â€‰Âµg/mlâ€‰+â€‰ST6) for 24â€‰h, then collected by centrifugation at 900â€‰Ã—â€‰g for 3â€‰min, and washed with cold PBS three times. 1â€‰Ã—â€‰106 cells were resuspended in 500â€‰Âµl Annexin V Binding buffer containing 5â€‰Âµl Annexin V-FITC and PI solutions. Next, cells were incubated at room temperature for 15â€‰min in darkness. Finally, cells were analyzed by flow cytometry (BD Biosciences) within 1â€‰h.   Lectin blot analysis Proteins extracted from cell lysis buffer, containing 30â€‰Âµg of protein, were exposed to 10% sodiumdodecyl sulfate-polyacrylamide gel electrophoresis (SDS-PAGE). One of the resulting gels was stained with Coomassie Brilliant Blue (CBB) while the other gel was transferred to a PVDF membrane for subsequent experiments. The membrane was blocked in 5% skim milk for 3â€‰h at room temperature and then incubated with biotin-labeled SNA (1:2000, Vector) for 1â€‰h. Next, the PVDF membrane was washed with Tris-buffered saline, containing Tween 20 (pH 7.4) and incubated with diluted horseradish peroxidase (HRP)-labeled streptavidin (1:8000, ZSGB-BIO) for 1â€‰h at room temperature. Blots were visualized by enhanced chemiluminescence (ECL) kit (Advansta, Menlo Park, CA, USA).   Immunohistochemical analysis (IHC) Tissue samples were fixed overnight in 4% paraformaldehyde to obtain paraffin-embedded sections. The sections were deparaffinized using xylene and rehydrated using an alcohol gradient. The antigen was repaired with sodium citrate, and then immersed in 3% H2O2 for 10â€‰min to remove endogenous catalase. The slides were washed with PBS and blocked with goat serum for 15â€‰min. Next, the sections were incubated overnight at 4â€‰Â°C using anti-ST6Gal-1 (1:70, Proteintech, 14355â€“1-AP), anti-LATS1 (1:80, Proteintech, 17049-1-AP), anti-SAV1 (1:80, Abcam, ab230265), anti-MST1 (1:80, Proteintech, 22245-1-AP), anti-MST2 (1:50, ABGENT, AP7923a), anti-YAP (1:200, Cell Signaling Technology, 8418), anti-p-YAP (1:1250, Cell Signaling Technology, 13008), anti-MOB1 (1:80, Proteintech, 12790-AP-1), and anti-p-MOB1 (1:50, Cell Signaling Technology, 8699) antibodies. After washing with PBS, the PBS surrounding the tissue was wiped dry and then biotinylated secondary antibody was added. The mixture was incubated at 37â€‰Â°C for 30â€‰min. The sections were then treated with DAB, counterstained with hematoxylin, dehydrated with an alcohol gradient, dewaxed with xylene, dried and sealed with a neutral gum, and observed under a microscope.   Western blot analysis Proteins were isolated by SDS-PAGE and blotted onto a PVDF membrane. Membranes were blocked with 5% milk and incubated with specific primary antibodies, following the same method and incubated with peroxidase-conjugated secondary antibodies. The bands were visualized by an ECL kit (Advansta, Menlo Park, CA, USA). Subsequently, protein grayscale analysis was conducted using Gel-Pro software. The following antibodies were used: ST6Gal-1 (1:1000, Proteintech, 14355â€“1-AP), p-YAP (Ser127; 1:1000, Cell Signaling Technology, 13008), YAP (1:1000, Cell Signaling Technology, 8418), LATS1 (1:1000, Cell Signaling Technology, 3477), MST1 (1:1000, Cell Signaling Technology, 3682), SAV1 (1:1000, Cell Signaling Technology, 13301), MST2 (1:1000, Cell Signaling Technology, 3952), MOB1 (1:1000, Cell Signaling Technology, 13730), p-MOB1 (1:1000, Cell Signaling Technology, 8699), and GAPDH (1:6000, Bioworld, AP0063).   Immunofluorescence and immunofluorescence colocalization Cells were fixed with 4% paraformaldehyde for 20â€‰min, and were then successively permeabilized and blocked with 0.1% Triton-X 100 and 2% BSA for 20â€‰min. Then, cells were incubated overnight with sufficient YAP primary antibody (1:400, Invitrogen, PA1-46189). A Rhodamine (TRITC)-Conjugated Goat anti-Rabbit IgG (1:50, ZSGB-BIO, ZF-0316) was used at 37â€‰Â°C for 1â€‰h in the dark, and DAPI was used to stain nuclei for 5â€‰min. Immunofluorescence images were obtained using a microscope (Olympus, CA). In agreement with the above-mentioned immunofluorescence colocalization experiment, the two primary antibodies YAP primary antibody (1:400, Invitrogen, PA1-46189) and rabbit anti-c-Jun (1:50, Invitrogen, MA5-15172) were simultaneously incubated. The secondary antibody of Rhodamine was incubated first, and the Fluorescein-Conjugated Goat anti-Rabbit IgG antibody was incubated second (1:50, ZSGB-BIO, ZF-0311).   Reverse transcription quantitative real-time PCR (RT-qPCR) Total RNA was extracted from DU145 and PC-3 cells using RNAiso Plus (TaKaRa, 9108, CA). Reverse transcription was conducted from 1â€‰Âµg total RNA, which was used to synthesize cDNA using a PrimeScriptTM RT reagent Kit with gDNA Eraser (TaKaRa, RR047A). Specific Primer sequences used for qPCR have been presented previously25. Real-time quantitative RT-PCR was performed in a 10â€‰Âµl reaction volume containing 1â€‰Âµl cDNA template. The reactions were performed in a TransStart Tip Green qPCR SuperMix system (Transgen, AQ141) and gene expression of the target mRNA was calculated by the 2âˆ’Î”Î”Ct method. The following real-time PCR parameters were used for all qPCR reactions: initial denaturation at 94â€‰Â°C for 30â€‰s, followed by 40 cycles of 5â€‰s denaturation at 94â€‰Â°C, 30â€‰s annealing, and extension at 60â€‰Â°C. Furthermore, all gene expression values were normalized to that of GAPDH in the same sample.   In vivo anti-tumor activity of AOS  Xenograft model Athymic male BALB/c nude mice aged 4â€“6 weeks were obtained from the Animal Experiment Center of Dalian Medical University. Approximately 1â€‰Ã—â€‰107 cells were mixed with 100â€‰Âµl PBS and were then subcutaneously injected into the left side of each mouse and the number of mice is twenty. After 7 d, the nude mice gradually developed a tumor section. At this time, the diameter and length of the tumor were measured with a Vernier caliper every week, and the tumor volume was calculated using the following formula: 1/2 (lengthâ€‰Ã—â€‰width2).   Analysis of anti-tumor activity of AOS in vivo Next, the effect of AOS on tumor cell growth and proliferation in vivo was confirmed. Different concentrations of AOS were consecutively administered for 21 d by intraperitoneal injection. The doses of AOS were selected based on the findings of our previous studies and because AOS at these doses could inhibit DU145 and PC-3 cell proliferation. The control group was injected with PBS at an amount of 100â€‰Âµl per day. The mice were euthanized when the size and weight of the tumor had retained a certain level for about 5 weeks. Finally, the fresh tissue was fixed in 4% paraformaldehyde for more than 24â€‰h. After the process of harvesting, dehydration, etc., the tissue specimen was embedded in paraffin, sliced, and stained with H&amp;E.    Transient transfection DU145 and PC-3 cells were transfected with pcDNA3.1/ST6Gal-1 and Lipofectamine 2000 TM (Invitrogen, CA, USA) was used according to the manufacturerâ€™s instructions. The recombinant pcDNA3.1/ST6Gal-I vector was constructed as previously described26. Therefore, DU145 and PC-3 cells were transiently transfected with pcDNA3.1/ST6Gal-1 plasmid to rescue the inhibition of AOS on cancer cells. After 24â€‰h of transfection, the rescued cells were used for further experiments. Similarly, prostate cancer cells were transiently transfected with pcDNA3.1/YAP plasmid to verify the expression of c-Jun protein.   Construction of the ST6Gal-1 promoter truncated reporter gene vector and Luciferase reporter assay DU145 and PC-3 cells were transiently co-transfected with 1â€‰Âµg ST6Gal-1 promoter region firefly luciferase reporter plasmids and 2â€‰ng pRL-TK luciferase (Promega Corporation, Madison, WI, USA). Lipofectamine2000TM (Invitrogen, CA, USA) was considered as an internal control with or without AOS in 24-well plates. The ST6Gal-1 promoter region truncation sequence is shown in Supplementary Fig. S2. Cell extracts were prepared 24â€‰h after transfection. The luciferase activity was measured using the Dual-LuciferaseÂ® Reporter Assay System (Promega E1910) according to the manufacturerâ€™s protocol.   Co-immunoprecipitation assay (Co-IP) Due to the well-recognized functions of ST6Gal-1 and YAP in cell growth and proliferation, coupled with previous data demonstrating the binding of the transcription factor c-Jun to the ST6Gal-1 promoter, it is essential to assess the interaction between proteins of YAP and c-Jun. The Pierceâ„¢ Co-Immunoprecipitation Kit (Thermo Scientific, 26149) was used to implement the endogenous immunoprecipitation assay. According to the manufacturerâ€™s instructions, cells were lysed at 4â€‰Â°C in IP Lysis/Wash Buffer. 10â€“75â€‰Âµg of affinity-purified c-Jun antibody acted as bait protein for coupling by adjusting the volume to 200â€‰Âµl, using sufficient ultrapure water and 20X Coupling Buffer to produce 1Ã— Coupling Buffer. The antibody was immobilized onto an AminoLink Plus Coupling Resin for 2â€‰h at room temperature. Subsequently, cell lysates were added to the Pierce control agarose resin and incubated at 4â€‰Â°C for 30â€‰min to 1â€‰h. Then, the proteins with the above AminoLink Plus Coupling Resin were immunoprecipitated at 4â€‰Â°C overnight, followed by two washes with Elution Buffer. Then, the resin-containing bead-antibody complex and protein lysate were suspended. The proteins in the supernatant were separated from the resin by centrifugation at 1000g for 3â€‰min, followed by three washes with Elution Buffer. Finally, YAP was used as prey protein and immunoprecipitation was analyzed by western blot, following previously described steps.   Chromatin immunoprecipitation (CHIP) assay CHIP assay was conducted using the EpiQuikâ„¢ Chromatin Immunoprecipitation Kit (Epigentek, P-2002) following the manufacturerâ€™s instructions. Briefly, at the beginning of the procedures, antibodies were bound to the assay plate. The antibodies included: 1â€‰Âµl of Normal Mouse IgG as negative control, 1â€‰Âµl of Anti-RNA Polymerase II as positive control, and 2â€“4â€‰Âµg of each antibody of interest. The strip wells were covered with Parafilm M and incubated at room temperature for 60â€“90â€‰min. Furthermore, the cell extracts were prepared as described in the next steps. DU145 and PC-3 cells were added to 9â€‰ml fresh culture medium containing 1% formaldehyde (final concentration) and then incubated at 37â€‰Â°C for 10â€‰min on a rocking platform (50â€“100â€‰rpm). The fixation reaction was quenched by adding glycine; then, the DNA was sheared into small fragments by sonication, so that the length of the sheared DNA was between 200 and 1000 base pairs. Next, the required volume of the supernatant was diluted with CHIP Dilution Buffer and transferred to a new 1.5â€‰ml vial. 5â€‰Âµl of the diluted supernatant containing the digested chromatin was removed to a 0.5â€‰ml vial, labeled as â€œinput DNAâ€. Subsequently, the corresponding antibodies were incubated with the supernatant at room temperature (22â€“25â€‰Â°C) for 60â€“90â€‰min on an orbital shaker (50â€“100â€‰rpm). Then, the DNA was purified using this kit (Epigentek, P-2002). In the immunoprecipitated DNA, the relative abundance of the DNA sequence from the ST6Gal-1 promoter region was analyzed by PCR. The following primer sequences were used: 5â€²-TCCTGCTCAGAACAAAGTGAC-3â€² (forward) and 5â€²-ATCTTTTGCAGCCTAGGGAT-3â€² (reverse).   Statistical analysis Quantitative data were presented as meanâ€‰Â±â€‰standard deviation (SD). Statistical significance was estimated by a two-tailed Studentâ€™s t-test and analysis of variance (ANOVA). SPSS version 13.0 software was used. The mean values of two groups were considered significantly different at *pâ€‰&lt;â€‰0.05, **pâ€‰&lt;â€‰0.01, and ***pâ€‰&lt;â€‰0.001.  </t>
  </si>
  <si>
    <t xml:space="preserve"> Results  Anti-proliferation effects of AOS in human prostate cancer cells The chemical structure of AOS is shown in Fig. 1a. Previous experiments have shown that AOS has no apparent cytotoxicity to human normal cells (Supplementary Fig. S1). To examine the effects of AOS on cancer cell growth, human prostate cancer DU145 and PC-3 cell lines were treated with various concentrations of AOS (0, 50, 100, 500, and 1000â€‰Âµg/ml) for 24â€‰h, and then viable cells were determined via CCK-8 assay. As shown in Fig. 1b, AOS treatment inhibited DU145 and PC-3 cell proliferation. Medication with lower concentrations of AOS (100 and 500â€‰Âµg/ml) resulted in growth inhibition without cell death after 24â€‰h of treatment. In addition, a colony-formation assay was used to verify cell proliferation changes. AOS treatment also decreased DU145 and PC-3 cell colony formation (Fig. 1c). To study the possible function of AOS in modulating apoptosis in prostate cancer cells, Annexin V-FITC/PI staining was used. As shown in Fig. 1d, the apoptosis rates of prostate cancer cells increased in the presence of AOS. Accordingly, AOS triggered cell cycle arrest during the S phase (Fig. 1e). Next, the effects of apoptotic-related proteins were examined via Western blot analysis. Exposure to different concentrations of AOS resulted in increased levels of cleaved PARP, cleaved caspase-9, Bax protein and an inhibition of the Bcl-2 protein level (Fig. 1f). These results indicate that AOS could suppress the proliferation ability of DU145 and PC-3 cells.Fig. 1AOS inhibits cell growth in vitro. a Structure of AOS. b, c Cell viability with AOS treatment was detected by both CCK-8 assay and colony-formation assay. Relative cell colony-formation rates of DU145 and PC-3 cells from three independent experiments. CCK-8 assay showed that the (50, 100, 500, and 1000â€‰Âµg/ml for 24â€‰h) measurements differed (*Pâ€‰&lt;â€‰0.05). d Induction of apoptosis by AOS. DU145 and PC-3 cells were treated with 100 and 500â€‰Âµg/ml AOS for 24â€‰h and upregulated by ST6Gal-1. The rates of apoptosis were determined by flow cytometry analysis of Annexin V-FITC/PI. e Cell cycle distribution analysis showed that the rate of the S phase was higher in AOS-treatment cells than in the control group, while ST6Gal-1 overexpression rescued the phenomenon of cycle arrest. f Regulation of apoptosis-related proteins by AOS. DU145 and PC-3 cells were treated with or without 100 and 500â€‰Âµg/ml AOS for 24â€‰h. Then, total proteins were extracted, and the expression levels of Bcl-2, Bax, cleaved caspase-9, and cleaved PARP proteins were analyzed by western blot. Results are representative of three independent experiments (*Pâ€‰&lt;â€‰0.05)    AOS treatment suppressed DU145 and PC-3 cell migration and invasion ability in vitro To investigate the effects of AOS on the migration and invasion abilities of prostate cancer cells, wound healing and transwell assays were used. The changes in migration ability were studied before and after AOS treatment in both DU145 and PC-3 cells. The results showed that drug treatment inhibited the migration ability of DU145 and PC-3 cells (Fig. 2a, b). Furthermore, transwell migration assays were conducted to analyze the migration ability of DU145 and PC-3 cells, and results were identical as those of the wound-healing assay (Fig. 2c). Moreover, Matrigel-invasion assay was also conducted and it showed that after AOS treatment, invasion ability of prostate cancer cells was suppressed (Fig. 2d). Moreover, the effects of migration-related proteins were examined. The results indicated that different concentrations of AOS contributed to MMP2 and MMP9 downregulation in prostate cancer cells (Fig. 2e). In summary, these results demonstrated that AOS treatment suppressed the migration and invasion abilities of both DU145 and PC-3 cells.Fig. 2AOS reduces the migration and invasion of DU145 and PC-3 cells in vitro. a, b Migration behaviors of DU145 and PC-3 cells with AOS treatment and upregulated ST6Gal-1 expression explored via wound-healing assay. Cells were pretreated with 0, 100, and 500â€‰Âµg/ml AOS for 24â€‰h followed by subjecting to the wound-healing assay for another 24â€‰h. The closure of denuded area of the AOS-treated group was calculated and then normalized with that of the control. c Transwell assays showed that drug treatment inhibited the DU145 and PC-3 cell migration ability and overexpression of ST6Gal-1 increased the migration rates of DU145 and PC-3 cells. d A similar experimental procedure as described above was performed except that the Matrigel was precoated onto the upper membrane of the transwell. e Regulation of metastasis associated proteins by AOS. DU145 and PC-3 cells were treated with or without 100 and 500â€‰Âµg/ml AOS for 24â€‰h, and then, total proteins were extracted. The expression levels of MMP2 and MMP9 proteins were analyzed by Western blot. Results represent the meanâ€‰Â±â€‰SD of the expression levels from three independent experiments. (*Pâ€‰&lt;â€‰0.05 compared to cells without AOS treatment)    Effect of AOS on the expression profile of sialyltransferase gene and downregulation of ST6Gal-1 expression in human prostate cancer cells To explore the effect of AOS on the expression of sialyltransferase genes in the human prostate cancer cell line DU145, the mRNA expression levels of sialyltransferase genes were examined. As shown in Fig. 3aâ€“d, the transcription levels of ST3GAL3, ST6GAL1, ST6GALNAC5, and ST8SIA4 were different after treatment with AOS. The mRNA levels of ST6GAL1, ST6GALNAC5, and ST8SIA4 were significantly decreased. Higher expression levels of ST6GAL1 were observed and the difference in the role of AOS was obvious (2.93-fold), whereas ST3GAL3, ST6GALNAC5, and ST8SIA4 expression levels were not high. In summary, these results implied that the ST6GAL1 gene was highly expressed in prostate cancer cells and the effect of AOS on ST6GAL1 differed significantly.Fig. 3Differential expression of sialyltransferase gene and suppression of ST6Gal-1 expression by AOS in prostate cancer. aâ€“c mRNA levels of the sialyltransferase (ST) gene family without or with 500â€‰Âµg/ml AOS administration in DU145 cells determined by real-time quantitative PCR (qPCR) and normalized for GAPDH. d Relativeâ€‰â‰¥2-fold intensity ratios of the ST genes observed. eâ€“i Determination of ST6Gal-1 expression in both DU145 and PC-3 cells after 100 and 500â€‰Âµg/ml AOS treatment by qPCR (e, f), western blot (g, h), and lectin blot (i). Cells following ST6Gal-1 overexpression transfection were detected by lectin blot (i). Data represent the meanâ€‰Â±â€‰SD of the expression levels of three independent experiments (*Pâ€‰&lt;â€‰0.05)  Previous studies have shown that ST6Gal-1 plays a fundamental role in growth, migration, and invasion of prostate cancer PC-3 and DU145 cells23. The corresponding assays associated with the role of ST6Gal-1 in tumor growth are shown in Supplementary Materials. AOS exerts a clear impact on ST6Gal-1 in the human prostate cancer cell line DU145 (Fig. 3b). Therefore, the expression of sialyltransferase ST6Gal-1 encoded by the ST6GAL1 gene was evaluated to elucidate the suppression function of AOS to ST6Gal-1. As shown in Fig. 3e, f, AOS decreased the relative mRNA levels of ST6Gal-1. Furthermore, western blot analysis showed that ST6Gal-1 protein levels decreased correspondingly (Fig. 3g, h). Accordingly, SNA lectin blot indicated that Î±2,6-linked SA was decreased after AOS treatment (Fig. 3i). Furthermore, ST6Gal-1 overexpression rescued the reduction of SNA lectin staining caused by AOS (Fig. 3i). Therefore, these data indicate that ST6Gal-1 might be a targeting molecule, which contributed to AOS-suppressed proliferation, migration, and invasion of DU145 and PC-3 cells.   Activation of the Hippo/YAP signaling pathway by AOS It has been reported that the Hippo/YAP signaling pathway plays a central role in the progression of tumorigenicity24. Therefore, this study investigated whether this pathway was involved in AOS-mediated prostate cancer cell proliferation, migration, and invasion. The expression levels of Hippo family members, including a panel of kinases (MST1/2 and LATS1) and adaptor proteins (SAV1 and MOB1), and downstream transcriptional factor YAP were investigated by Western blot analysis. As shown in Fig. 4a, b, relatively high levels of MST1/2, LATS1, SAV1, and MOB1 were found in AOS-treated cells. However, expression of the oncogene YAP was decreased in DU145 and PC-3 cells in response to AOS treatment. These observations clearly indicate that AOS could promote the activation of the Hippo/YAP pathway in prostate cancer cells. Additionally, immunofluorescence experiment showed increased expression and accumulation of YAP in the cytoplasm, i.e., the promotion of YAP transfer from the nucleus to the cytoplasm in response to AOS treatment (Fig. 4c, d). In summary, these findings suggest that AOS might be associated with the Hippo/YAP pathway and activated the Hippo signaling pathway in human prostate cancer cells.Fig. 4Activation of the Hippo/YAP signaling pathway by AOS. a DU145 and PC-3 cells were treated with or without 100 and 500â€‰Âµg/ml AOS for 24â€‰h. Then, the total proteins were extracted and the main protein components of the Hippo/YAP signaling pathway were subjected to western blotting using antibodies as indicated. b Quantification of protein levels was performed by densitometry. The expression of GAPDH was used as internal standard. Results are representative of three independent experiments (*Pâ€‰&lt;â€‰0.05). c, d Immunofluorescence imaging analysis was used to monitor YAP release from the nuclear into the cytosol contributed by AOS, and then, released from the cytosol into the nuclear upon overexpression of ST6Gal-1. Representative figures are shown. *Pâ€‰&lt;â€‰0.05    Overexpression of ST6Gal-1 rescues the activation of the Hippo/YAP signaling pathway in DU145 and PC-3 cells To further verify that AOS may affect the development of prostate cancer by regulating the expression of ST6Gal-1, cells that had been treated with 500â€‰Î¼g/ml AOS were transfected with ST6Gal-1 overexpression vectors. Reintroduction of ST6Gal-1 in AOS-induced cells significantly modified the levels of Hippo signaling-related proteins expression. Clonogenic capacity and apoptotic ability, migration, and invasion abilities were rescued by ST6Gal-1 overexpression (Figs. 1câ€“e and 2aâ€“d). In addition, AOS-induced S-phase arrest was also attenuated (Fig. 1f). Immunofluorescence results showed that ST6Gal-1 overexpression rescued the transfer of YAP, which was conditioned by AOS, which relocated from the nucleus to the cytoplasm and back to the nucleus (Fig. 4c, d). Moreover, the level of phosphorylated YAP returned to the original level compared to AOS-mediated groups (Fig. 5a, b). YAP overexpression stimulated the expression of ST6Gal-1 (Fig. 5câ€“f). These outcomes indicate that upregulation of ST6Gal-1 might rescue the proliferation, migration, and invasion abilities of both DU145 and PC-3 cells by restraining the activation of the Hippo/YAP pathway facilitated by AOS.Fig. 5Upregulation of ST6Gal-1 inhibits activation of the Hippo/YAP pathway in prostate cancer cells in response to AOS treatment. a, b DU145 and PC-3 cells treated by 500â€‰Âµg/ml AOS were transfected with ST6Gal-1 overexpression vectors, and expression levels of Hippo/YAP pathway signaling molecules were analyzed by western blot. câ€“f YAP overexpression plasmids were transfected to observe the expression level of ST6Gal-1 in DU145 and PC-3 cells. Relative protein intensities were determined with Image Lab software (Bio-Rad). *Pâ€‰&lt;â€‰0.05    Synergistic interaction between YAP and c-Jun plays a role in the AOS-mediated inhibitory effect on ST6Gal-1 gene expression Bioinformatics predicted that the c-Jun transcription factor is located upstream of the ST6Gal-1 promoter and upregulated ST6Gal-1 gene expression. This study evaluated the effect of AOS on transcriptional activity of the ST6Gal-1 promoter. The results of the dual-luciferase reporter gene assay indicated the inhibition of AOS to ST6Gal-1 promoter activity and the core functional area was located at nucleotides âˆ’308/+1 upstream of the ST6Gal-1 promoter (Fig. 6a). Furthermore, Fig. 6b shows a schematic diagram of the c-Jun response element located at nucleotides âˆ’308/+1 upstream of the ST6Gal-1 promoter region. Examination of the ST6Gal-1 promoter region found one putative c-Jun-binding site. Individual mutation of this putative c-Jun-binding site indicated that the transcription factor c-Jun was involved in the regulation of ST6Gal-1 promoter activity (Fig. 6c). Furthermore, upregulated ST6Gal-1 was detected by anti-c-Jun antibody chromatin immunoprecipitation (CHIP) assay. As depicted in Fig. 6d, reduction of c-Jun interaction at the c-Jun response element located at (nucleotides âˆ’308/+1) upstream of the ST6Gal-1 promoter in AOS-treated cells was concentration dependent. These studies indicated that AOS could decrease the recruitment of c-Jun into the upstream response region of the ST6Gal-1 promoter in prostate cancer cells.Fig. 6AOS inhibits ST6Gal-1 promoter activity and the transcription factor c-Jun binds to ST6Gal-1 promoter with coactivator YAP. a Prostate cancer cells were treated with or without AOS for 24â€‰h. The cells were then collected and promoter activity was analyzed using the ST6Gal-1 luciferase promoter reporter construct. b Schematic diagram representing the c-Jun transcription factor located at the upstream of ST6Gal-1 promoter region. c One putative c-Jun-binding site located at nucleotides âˆ’308/+1 in the upstream of ST6Gal-1 promoter region is shown. This putative c-Jun-binding site is important for ST6Gal-1 promoter activity. The putative c-Jun-binding site was mutated. The luciferase activity was measured in the presence or absence of AOS. d CHIP from prostate cancer cells was performed with both control IgG and c-Jun antibodies as indicated. The presence of ST6Gal-1 promoter was detected by PCR. e YAP overexpression plasmids were transfected to evaluate the expression level of c-Jun in both DU145 and PC-3 cells. Relative protein intensities were determined with the Image Lab software (Bio-Rad). *Pâ€‰&lt;â€‰0.05. f Co-location of both YAP and c-Jun proteins inside the prostate cancer cells was observed by cell immunofluorescence. g Co-immunoprecipitation (Co-IP) of YAP and c-Jun from both DU145 and PC-3 cells  This study focused on validating the associations between YAP and c-Jun via co-immunoprecipitation (Co-IP) (Fig. 6g). In addition, cells were treated with 0, 100, and 500â€‰Î¼g/ml AOS for 24â€‰h and YAP was upregulated by transfection with pcDNA3.1/YAP plasmid. Relative protein levels of c-Jun were obtained by Western blot and the results are illustrated in Fig. 6e. Furthermore, co-location of YAP and c-Jun proteins inside the prostate cancer cells was observed by cell immunofluorescence. Both YAP and c-Jun were mainly localized in the nucleus (Fig. 6f). In summary, these results validated the interaction between YAP and c-Jun played a major role in the AOS-mediated inhibitory effect on ST6Gal-1 gene expression in prostate cancer cells.   AOS treatment attenuates prostate cancer cell tumorigenicity in nude mice via the Hippo/YAP pathway in vivo To investigate the effect of AOS on tumor development, a subcutaneous engraftment assay was conducted in nude mice and AOS was administered consecutively for 21 d by intraperitoneal injection once per day at doses of 0.5 and 2.5â€‰mg/kg. The mice were then sacrificed. As shown in Fig. 7a, b, AOS inhibited the tumor size and growth rate of DU145 cells in vivo. Accordingly, tumor weights and volumes of the control group increased compared to AOS treatment groups (Fig. 7c, d). Furthermore, the ST6Gal-1 overexpressing group counteracted the AOS-induced inhibition of tumor growth in vivo. Similarly, the weight loss was prevented by ST6Gal-1 overexpression. To further investigate whether the Hippo/YAP pathway was involved in the suppression of tumor growth by AOS in vivo, the expression of related proteins was evaluated in tumor tissues by western blot. As shown in Fig. 7f, g, the expression levels of Hippo signaling molecules had changed compared to those of control cells. Interestingly, as shown in Fig. 7e, IHC analysis showed that AOS resulted in an activation of the Hippo/YAP pathway. Reintroduction of ST6Gal-1 in AOS-medication DU145 cells rescued the expression of ST6Gal-1 and Hippo signaling-related proteins at both the protein and tissue levels, respectively (Fig. 7eâ€“g). Therefore, these findings indicate that AOS treatment suppressed tumor evolvement in prostate cancer cells through the Hippo/YAP signaling pathway in vivo.Fig. 7AOS inhibits the prostate tumor formation in nude mice through the Hippo/YAP pathway. a Morphological images of tumors that were engrafted and AOS treated. b Solid tumors were isolated from nude mice. c, d Average tumor weights (c) and sizes (d) were measured in different groups. e, f Western blot assay (e) and IHC (f) were used to detect the expression levels of the main signaling molecules of the Hippo/YAP in tumor tissues. *Pâ€‰&lt;â€‰0.05   </t>
  </si>
  <si>
    <t>['23806497', '15808960', '21543116', '27432893', '28955228', '27590322', '24339177', '24409183', '25573487', '24296889', '27926828', '27216178', '25465919', '28553930', '27588482', '27869165', '29981167', '30149228', '28927068', '24255131', '25344606', '28687873', '10962440', '23416306', '20205795', '28031460', '12878221', '28222755', '25483191', '27089238', '11180173', '25560393', '19628677', '20643348', '25645929', '24825474', '29372107']</t>
  </si>
  <si>
    <t>['28553930']</t>
  </si>
  <si>
    <t>['29510736']</t>
  </si>
  <si>
    <t>10.1186/s13046-019-1188-x</t>
  </si>
  <si>
    <t>Long non-coding RNA AGAP2-AS1, functioning as a competitive endogenous RNA, upregulates ANXA11 expression by sponging miR-16-5p and promotes proliferation and metastasis in hepatocellular carcinoma</t>
  </si>
  <si>
    <t>zhikui liu, yufeng wang, liang wang, bowen yao, liankang sun, runkun liu, tianxiang chen, yongshen niu, kangsheng tu, qingguang liu</t>
  </si>
  <si>
    <t xml:space="preserve">  Background Accumulating evidence has highlighted the potential role of long non-coding RNAs (lncRNAs) in the biological behaviors of hepatocellular carcinoma (HCC). Here, we elucidated the function and possible molecular mechanisms of the effect of lncRNA-AGAP2-AS1 on the biological behaviors of HCC.   Methods EdU, Transwell and flow cytometry were used to determine proliferation, migration, invasion and apoptosis of HCC cells in vitro. The subcutaneous tumor model and lung metastasis mouse model in nude mice was established to detect tumor growth and metastasis of HCC in vivo. The direct binding of miR-16-5p to 3â€™UTR of ANXA11 was confirmed by luciferase reporter assay. The expression of AGAP2-AS1 and miR-16-5p in HCC specimens and cell lines were detected by real-time PCR. The correlation among AGAP2-AS1 and miR-16-5p were disclosed by a dual-luciferase reporter assay, RIP assay and biotin pull-down assay.   Results Here, we demonstrated that AGAP2-AS1 expression was up-regulated in HCC tissues and cell lines, especially in metastatic and recurrent cases. Gain- and loss-of-function experiments indicated that AGAP2-AS1 promoted cell proliferation, migration, invasion, EMT progression and inhibited apoptosis of HCC cells in vitro and in vivo. Further studies demonstrated that AGAP2-AS1 could function as a competing endogenous RNA (ceRNA) by sponging miR-16-5p in HCC cells. Functionally, gain- and loss-of-function studies showed that miR-16-5p promoted HCC progression and alteration of miR-16-5p abolished the promotive effects of AGAP2-AS1 on HCC cells. Moreover, ANXA11 was identified as direct downstream targets of miR-16-5p in HCC cells, and mediated the functional effects of miR-16-5p and AGAP2-AS1 in HCC, resulting in AKT signaling activation. Clinically, AGAP2-AS1 and miR-16-5p expression were markedly correlated with adverse clinical features and poor prognosis of HCC patients. We showed that hypoxia was responsible for the overexpression of AGAP2-AS1 in HCC. And the promoting effects of hypoxia on metastasis and EMT of HCC cells were reversed by AGAP2-AS1 knockdown.   Conclusions Taken together, this research supports the first evidence that AGAP2-AS1 plays an oncogenic role in HCC via AGAP2-AS1/miR-16-5p/ANXA11/AKT axis pathway and represents a promising therapeutic strategy for HCC patients.   Electronic supplementary material The online version of this article (10.1186/s13046-019-1188-x) contains supplementary material, which is available to authorized users.  </t>
  </si>
  <si>
    <t>['28055103', '22353262', '23070690', '27995086', '25475931', '25022466', '14744438', '28716020', '27376730', '27764782', '27195672', '28617550', '28209205', '28604750', '19571179', '23431261', '19630570', '26708293', '27191994', '26992218', '25626059', '26252226', '29237157', '29510736', '25776480', '21778999', '29467864', '28987633', '28938667', '15197175', '24508622', '24463816']</t>
  </si>
  <si>
    <t>['10.3322/caac.21387', '10.1016/S0140-6736(11)61347-0', '10.3322/caac.21161', '10.1159/000449346', '10.1002/cbf.3079', '10.1016/j.tcb.2014.06.003', '10.1016/S0092-8674(04)00045-5', '10.1186/s12943-017-0702-z', '10.1007/978-981-10-1498-7_1', '', '10.1038/cddis.2016.126', '', '10.1186/s13045-017-0420-4', '10.1038/onc.2017.184', '10.1101/gad.1800909', '', '10.1146/annurev.med.59.053006.104707', '10.3892/ijo.2015.3309', '', '', '10.3892/ijo.2015.2853', '10.3892/mmr.2015.4182', '10.1159/000485821', '10.1186/s13046-018-0717-3', '10.12659/MSM.905372', '10.1016/j.biopha.2015.01.011', '', '10.1038/leu.2011.168', '', '10.1016/j.lfs.2017.10.007', '', '10.1083/jcb.200311054', '10.1016/j.cca.2014.01.031', '10.1242/jcs.141069']</t>
  </si>
  <si>
    <t>['27391479']</t>
  </si>
  <si>
    <t>10.1080/15384101.2019.1618120</t>
  </si>
  <si>
    <t>Hsa_circ_0101432 promotes the development of hepatocellular carcinoma (HCC) by adsorbing miR-1258 and miR-622</t>
  </si>
  <si>
    <t>haibo zou, xiangang xu, lanyun luo, yu zhang, le luo, yutong yao, guangming xiang, xiaolun huang, guan wang</t>
  </si>
  <si>
    <t xml:space="preserve"> ABSTRACT The present research was major in investigating the regulation association among hsa_circ_0101432 (has_circ_RPPH1), miR-1258, miR-622 and MAPK1 in hepatocellular carcinoma (HCC), and we explored the mechanism underlying pathogenesis of HCC. Microarray analysis was employed to detect hsa_circ_0101432 expression in HCC. Hsa_circ_0101432 was verified as a circRNA by testing divergent primers and RNase R. And qRT-PCR was performed to determine the expression of hsa_circ_0101432, miR-1258, miR-622 and MAPK1 mRNA. Furthermore, miRanda predicted that mRNAs targeted miR-1258 and miR-622. CCK-8 assay, colony formation assay, flow cytometry as well as transwell assay were performed to detect cell viability, proliferation, apoptosis and invasive ability, respectively. Xenograft in nude mice was applied to observe tumor growth in vivo. Up-regulated hsa_circ_0101432 and down-regulated miR-1258 and miR-622 were detected in HCC while Hsa_circ_0101432 enhanced expression of MAPK1 mRNA by targeting miR-1258 and miR-622. Knocking down hsa_circ_0101432 or overexpressing miR-1258 and miR-622 inhibited proliferation and invasive ability of HCC cell and promoted cell apoptosis. Hsa_circ_0101432 was confirmed to promote tumor growth via inhibiting miR-1258 and miR-622 expression and promoting MAPK1 mRNA expression by in vivo experiment. Hsa_circ_0101432 inhibited HCC cell apoptosis, promoted cell proliferation, invasive ability and HCC tumor growth by targeting miR-1258 and miR-622 and upregulating MAPK1 mRNA expression. </t>
  </si>
  <si>
    <t xml:space="preserve"> Introduction Regarded as one of the most malignant and common cancer, hepatocellular carcinoma (HCC) is the fifth leading cancer and the second preeminent cause of cancer-related deaths in the world [1]. Despite the critical factors which play important roles in HCC incidence and development are found, HCC patients have not substantially gotten an enhanced survival rate over the past decades [2]. As HCC is notoriously refractory for standard system therapy, surgery, radiotherapy and chemotherapy still have a deficiency for patientsâ€™ diagnosis of advanced stages, while patients of the early stages of HCC can be successfully cured [3].The positron emission tomography (PET) scan is the newest imaging modality used in detecting HCC tumor foci [4]. As both HCC cells and healthy hepatocytes keep high metabolic activity and expend significant amounts of glucose, it brought difficulties in detecting liver tumor foci by PET under physiological conditions [5,6]. Therefore, the identification of the pathogenic mechanisms and novel targets is promptly needed for HCC. Recently, people have paid a lot of attention to circular RNAs (circRNAs), a type of endogenous non-coding RNAs (ncRNAs) that covalently join the 3â€™ and 5â€™ ends together and form circular loops [7]. They are important in a variety of biological processes, such as cell development, proliferation, apoptosis, cancer metastasis and invasiveness [8,9]. According to the forecast, they are competitively combined with miRNA binding sites, which could vary miRNA expression. For example, Yu et al. found that circRNA Cdr1as participated in the regulation network of HCC through targeting miR-7 [10]. The development of HCC is a complex process that involves the accumulation of gene regulation alteration at multiple levels, and ceRNAs (competing endogenous RNAs) are identified to be influenced by molecules such as transcriptional factors. Lin et al. performed an integrated analysis of differentially expressed circRNAs, miRNAs and mRNAs in HCC and discovered the circRNA-miRNA-mRNA regulatory network of hsa_circ_0078279, hsa_circ_0007456 and hsa_circ_0004913 in HCC [11]. Fu et al. explored the hsa_circ_0005986/miR-129-5p/NOTCH1 axis to find that hsa_circ_0005986 could affect the cell cycle and cell proliferation of HCC via the G0/G1 phase transition regulation [3]. These researches illustrate why miRNAâ€“circRNA interaction is regarded as one of the best therapeutic directions [12]. Hsa_circ_0101432 belongs to the family of circRNAs and targets miR-1258 and miR-622 simultaneously, but the exact role of hsa_circ_ 0101432 in HCC remains to be confirmed. MicroRNAs (miRNAs), small RNA molecules composed of 19â€“23 nucleotide acids, are able to regulate their target genes directly by binding with their 3Ê¹-untranslated regions [13]. The dysregulated expression of miRNAs has been correlated with many human diseases, including HCC. It was proved that miR-1258 had inhibitory effects on cell growth and proliferation in HCC. MiR-1258 could also suppress the progression of HCC by targeting CDC28 protein kinase regulatory subunit 1B [14]. Furthermore, several evidence indicated that miR-622 was frequently downregulated in gastric cancer [15], pancreatic adenocarcinoma and ampullary adenocarcinoma [16]. Song et al. investigated the abnormal expression and prognostic significance of miR-520a-3p in HCC, and found that miR-520a-3p suppressed the growth and induced apoptosis of HCC cell lines MHHC-97H and Hep3B [17]. Liu et al. indicated that the coordinated expression of EZH2/miR-622/CXCR4 axis might be a prediction of worse prognostic in patients suffered HCC [18]. Thus, the relation of miR-1258 and miR-622 is considered to be an ideal direction of therapy in HCC. Mitogen-Activated Protein Kinase 1 (MAPK1), the downstream signal of MAPK, is a protein kinase that consists of serine-threonine kinases [19]. MAPK1 constitutes an essential signal transduction cascade that is pivotal in cell growth, differentiation, proliferation, apoptosis, and migration [20]. The MAPK signaling pathway includes some key signaling components and phosphorylation events which play a pivotal role in tumorigenesis [21] and MAPK has been reported to change the signaling pathway of human cancer. Zou et al. identified that MAPK1 mutation might be involved in the tumorigenesis of ovarian mixed germ cell tumors [22]. In addition, the report of Kong et al. showed that lncRNA XIST regulated expression of MAPK1 to promote HCC progression [23]. All of these researches indicate that MAPK1 can be a potential therapeutic target to treat HCC. In this study, we probed the expressions of hsa_circ_ 0101432, miR-1258, miR-622 and MAPK1 in HCC tissues by bioinformatics assay. Meanwhile, it was verified that miR-1258 and miR-622 were the common target miRNAs of hsa_circ_0101432 and MAPK1 in vitro. Hsa_circ_0101432 was proved to promote the development of HCC by regulating expression levels of miR-1258, miR-622 and MAPK1. </t>
  </si>
  <si>
    <t>['28904393', '29415990', '28410211', '23525980', '29928490', '29633904', '29844683', '26230526', '29760792', '27391479', '29706616', '28710406', '28695771', '27270326', '21528065', '22878649', '26467022', '26404566', '26614994', '26884868', '25969534', '26548627', '29227532', '27258521', '29710484', '29627570', '29630526', '29434190', '29550487', '29137432', '26346167', '26187874']</t>
  </si>
  <si>
    <t>['29633510']</t>
  </si>
  <si>
    <t>10.1177/1533033819850189</t>
  </si>
  <si>
    <t>miR-145-5p Acts as a Novel Tumor Suppressor in Hepatocellular Carcinoma Through Targeting RAB18</t>
  </si>
  <si>
    <t>baoying wang, wenjing dong, xiaojie li</t>
  </si>
  <si>
    <t xml:space="preserve"> Micro-RNAs play critical roles in initiation and progression of hepatocellular carcinoma. However, the biological role of microRNA-145-5p in hepatocellular carcinoma and how it works are still not clearly understood. Expression levels of microRNA-145-5p in hepatocellular carcinoma cell lines were examined by reverse transcription quantitative polymerase chain reaction. Cell counting kit-8, wound-healing assay, and flow cytometry assay were conducted to investigate the role of microRNA-145-5p von proliferation, migration, and apoptosis. Luciferase reporter assay and Western blot were performed to investigate the correlation between microRNA-145-5p and RAB18. We found microRNA-145-5p was downregulated in hepatocellular carcinoma cell lines compared to the normal cell line. Overexpression of microRNA-145-5p inhibited the proliferation and migration but promoted apoptosis of hepatocellular carcinoma cells in vitro. RAB18 was validated a target of microRNA-145-5p and ectopic expression of RAB18 can promote the proliferation and migration but inhibit apoptosis of hepatocellular carcinoma cells. These findings indicate that microRNA-145-5p functions as a novel tumor suppressor through targeting RAB18, suggesting that microRNA-145-5p might be a potential new therapeutic molecule for the treatment of hepatocellular carcinoma. </t>
  </si>
  <si>
    <t xml:space="preserve"> Introduction Hepatocellular carcinoma (HCC) was reported to rank as the fourth leading cause of cancer-related death worldwide.1 About 841 000 new cases and 782 000 deaths will occur in 2018 according to the latest epidemiology data.1 In Western countries, the incidence was reported to continuously increase due to chronic hepatitis C virus (HCV) infection.2 Most patients with HCC were diagnosed at a late stage and therefore results in a poor overall survival rate.3,4 Therefore, it is important to investigate the molecular mechanism related to HCC progression with the aim to identify novel therapeutic target for HCC. Micro-RNAs (miRNAs) are a family of small non-coding single-stranded RNAs of 21 to 30 nucleotides in length that can regulate target gene expression at the post-transcriptional and translational levels mainly through 3â€™-untranslated region (3â€™-UTR) binding.5 Mounting evidence has suggested that miRNAs participate in both tumor initiation and progression process of human cancers and have the potential to be developed as therapeutic targets.6 However, the correlation between miRNAs and HCC tumorigenesis remains to be elucidated although significant processes have been made.7,8 MicroRNA-145-5p was reported to be dysregulated in several human cancers and functioned as tumor suppressor to regulate cell proliferation, metastasis, apoptosis, and epithelialâ€“mesenchymal transition.9-11 MicroRNA-145-5p was found downregulated in non-small cell lung cancer (NSCLC) and suppresses the epithelialâ€“mesenchymal transition of NSCLC cells through inactivating the c-Jun N-terminal kinase signaling pathway by targeting mitogen-activated protein kinase 1.10 Moreover, miR-145-5p was revealed to suppress esophageal squamous cell carcinoma migration and invasion through regulating the specificity protein 1 and nuclear factor ÎºB (p65) pathway.11 However, the expression and biological role of miR-145-5p in HCC remain largely unknown. RAB18 belongs to the RAS superfamily and plays a key role in carcinogenesis. It has been reported that overexpression of Rab18 promotes proliferation and chemoresistance of gastric cancer through regulation of mitochondrial function.12 Moreover, RAB18 expression was revealed to be regulated by miRNAs including miR-455-5p and miR-20b/c in human cancers.13,14 These results demonstrated that RAB18 functions as an oncogene in cancer progression. In this study, we found miR-145-5p expression was downregulated in HCC cell lines. Overexpression of miR-145-5p using miR-145-5p mimic inhibited HCC cell proliferation and cell migration but promoted cell apoptosis. We further identified RAB18 as a direct target of miR-145-5p. The findings of this study will provide new insights into the functions of miR-145-5p as well as its molecular mechanisms in HCC. </t>
  </si>
  <si>
    <t xml:space="preserve"> Materials and Methods  Cell Line and Cell Culture One normal hepatocyte cell line (L02) and 3 HCC cell lines (including BEL-7402, Hep3B, and Huh7) were purchased from Cell Bank of Chinese Academy of Sciences (Shanghai, China). Hep3B cells were incubated in minimum essential medium (Gibco, Thermo Fisher Scientific, Inc, Carlsbad, California) supplemented with 10% fetal bovine serum (FBS; Gibco, Thermo Fisher Scientific, Inc) and 1% penicillin/streptomycin (Beyotime, Haimen, Jiangsu, China). Meanwhile, the rest of the cell lines was cultured in Dulbecco modified Eagleâ€™s medium (Gibco, Thermo Fisher Scientific, Inc) supplemented with 10% FBS (Gibco, Thermo Fisher Scientific, Inc) and 1% penicillin/streptomycin (Beyotime). The incubator was maintained at 37Â°C containing 5% of CO2.   Cell Transfection Cells to be transfected were incubated in 6-well plate and transfected with miR-145-5p mimic, negative control miRNA (miR-NC), RAB18 overexpression construct (RAB18 construct), or negative control vector (NC-vector) using Lipofectamine 2000 (Invitrogen, Thermo Fisher Scientific, Inc, Waltham, Massachusetts) according to manufacturerâ€™s instruction. After 48 hours of transfection, the cells were harvested for further analyses. Synthetic miRNAs were purchased from GenePharm (Shanghai, China), while the RAB18 construct and NC-vector was purchased from GenScript (Nanjing, China).   RNA Isolation and Reverse Transcription Quantitative Polymerase Chain Reaction Total RNA was isolated from the cultured cells using RNeasy Mini Kit (Qiagen, Hilden, Germany) following standard protocol. First-strand complementary DNA was synthesized using the SuperScript III First-Strand Synthesis System (Invitrogen). Reverse transcription quantitative polymerase chain reaction (RT-qPCR) was conducted using SYBRVR GreenER qPCR Supermix Universal (Invitrogen) at the ABI 7500 system (Applied Biosystem, Foster City, California). Relative expression levels of miR-145-5p were calculated using 2âˆ’Î”Î”Ct method with U6 snRNA as internal control.15 The primer sequences used in this study are presented in Table 1.  Table 1.  Primer Sequences Used in This Study.       Genes Sequences     miR-145-5p Forward: 5â€™-GTCCAGTTTTCCCAGGAATC-3â€™Reverse: 5â€™-AGAACAGTATTTCCAGGAAT-3â€™   U6 snRNA Forward: 5â€™-CTCGCTTCGGCAGCACA-3â€™Reverse: 5â€™-AACGCTTCACGAATTTGCGT-3â€™       Abbreviation: miR-145-5p, microRNA-145-5p.      Protein Isolation and Western Blot Total protein was isolated from the cultured cells using Radio Immunoprecipitation Assay (RIPA) buffer containing protease inhibitors (Beyotime). Samples were separated using sodium dodecyl sulfate-polyacrylamide gel electrophoresis and transferred to polyvinylidene fluoride membranes (Millipore, Bedford, Massachusetts). The membranes were incubated with primary antibodies (Rabbit anti-RAB18: ab105519; Rabbit anti-GAPDH: ab181602; Abcam, Cambridge, Massachusetts) overnight at 4Â°C after blocking with 5% fat-free milk. Then, the horseradish peroxidase conjugated goat anti-rabbit secondary antibody (ab6721; Abcam) was added to the membranes for 1 hour at room temperature. Subsequently, the band was visualized using BeyoECL Plus (Beyotime) and analyzed using Image J 1.42 software (NIH, Bethesda, Maryland).   Cell Proliferation Analysis Cell proliferation was determined using cell counting kit-8 (CCK-8; Beyotime). Cells were seeded in 96-well plates at the density of 5 Ã— 103 cells/well and incubated overnight at 37Â°C. CCK-8 reagent of 10 Î¼L was added to each cell at indicated time and incubated at 37Â°C for additional 1 hour. Absorbance of each well was measured at 450 nm in a microplate reader (Thermo Fisher Scientific, Inc).   Cell Apoptosis Analysis Cells were stained with FITC-Annexin V and PI using Annexin V-FITC Apoptosis Detection Kit (Beyotime) according to the protocols. BD FACS Calibur flow cytometer (BD Biosciences, San Jose, California) was used to analyze the stained cells. Cell apoptosis percentage was calculated and compared between each group.   Wound-Healing Analysis Cells were seeded into 6-well plates and incubated to reach 100% confluence. After that, the cells were wounded by a 200-Î¼L pipette tip and then washed with phosphate-buffered saline for 3 times. Wound was photographed using an inverted microscope (Olympus, Tokyo, Japan), and wound closure rate was assessed.   Targets of miR-145-5p Predicted by TargetScan TargetScan (http://www.targetscan.org/vert_72/), an online miRNA targets prediction algorithm, was utilized to predict the targets of miR-145-5p. Among the predicted targets, RAB18, an oncogene in several human cancers as reported in previously reports,12-14 was selected for further experiments.   Luciferase Reporter Assay Wild-type (wt) or mutant (mut) of 3â€™-UTR of RAB18 were inserted into pGL3-Basic vector (Promega, Madison, Wisconsin) and named as wt-RAB18 or mut-RAB18. After 24 hours of incubation, the cells were co-transfected with wt-RAB18 or mut-RAB18 (500 ng) and miR-145-5p mimic or miR-NC (50 nM) using Lipofectamine 2000. Twenty-four hours after transfection, luciferase activity was measured using dual-luciferase reporter assay (Promega) with Renilla luciferase as internal control.   Statistical Analysis Statistical analysis was performed using the SPSS 22.0 (SPSS, Chicago, Illinois) and expressed as the mean (standard deviation). Differences between the 2 groups were analyzed by Student t test, while 1-way analysis of variance post Tukey post hoc test was used when more than 2 groups were compared. P &lt; .05 was regarded as statistical significance.  </t>
  </si>
  <si>
    <t xml:space="preserve"> Results  Expression of miR-145-5p was Downregulated in HCC Cell Lines The expression level of miR-145-5p in HCC cell lines (BEL-7402, Hep3B, and Huh7) and normal liver cell line (L02) was analyzed by RT-qPCR. We found miR-145-5p expression was decreased in HCC cell lines investigated compared to L02 cell line (Figure 1). BEL-7402 and Hep3B cell lines were selected for further studies, as it ranks the first and second lowest miR-145-5p expression in the HCC cell lines investigated (Figure 1).  Figure 1.  Downregulation of miR-145-5p in HCC cell lines (BEL-7402, Hep3B and Huh7) compared to normal liver cell line (L02). (***P &lt; .001, **P &lt; .01). miR-145-5p indicates microRNA-145-5p; HCC, hepatocellular carcinoma.      Overexpression of miR-145-5p Inhibits HCC Cell Proliferation and Migration but Promotes Apoptosis We transfected the miR-145-5p mimic and miR-NC into the BEL-7402 and Hep3B cell lines to investigate the role of miR-145-5p in HCC. Analysis of RT-qPCR results confirmed miR-145-5p mimic transfection significantly elevated the expression of miR-145-5p (Figure 2A). The CCK-8 assay revealed that overexpression of miR-145-5p inhibits the proliferation of both BEL-7402 and Hep3B cell lines (Figure 2B). Furthermore, we examined the effect of miR-145-5p on cell migration. As expected, miR-145-5p overexpression by miR-145-5p mimic decreased cell migration compared to miR-NC (Figure 2C). Using flow cytometry analysis, we found miR-145-5p mimic transfection promoted cell apoptosis (Figure 2D). These results revealed that miR-145-5p overexpression inhibits HCC cell proliferation and migration but promote apoptosis.  Figure 2.  Overexpression of miR-145-5p inhibits HCC cell proliferation and migration but promotes cell apoptosis. (A) miR-145-5p expression, (B) cell proliferation, (C) cell migration, Scale bar 100 Âµm, and (D) cell apoptosis in HCC cell lines transfected with miR-145-5p mimic or miR-NC. (***P &lt; .001, **P &lt; .01). miR-145-5p indicates microRNA-145-5p; HCC, hepatocellular carcinoma; miR-NC, negative control miRNA.      RAB18 Was a Direct Target of miR-145-5p TargetScan analysis result revealed that 3â€™-UTR of RAB18 contains a binding site for miR-145-5p (Figure 3A). Luciferase activity reporter assay revealed that miR-145-5p mimic transfection significantly reduced luciferase activity of BEL-7402 and Hep3B cell lines transfected with wt-RAB18 but not mut-RAB18 (Figure 3B). Western blot analysis result demonstrated that miR-145-5p mimic transfection decreased RAB18 expression in BEL-7402 and Hep3B cell lines (Figure 3C). These results demonstrated that RAB18 was a direct target of miR-145-5p.  Figure 3.  RAB18 was a direct target of miR-145-5p. (A) Putative binding site between miR-145-5p and 3â€™-UTR of RAB18. (B) miR-145-5p mimic transfection inhibits the luciferase activity of HCC cells transfected with wt-RAB18 but not mut-RAB18. (C) RAB18 expression in HCC cells transfected with miR-145-5p mimic or miR-NC. (***P &lt; .001, ns not significant). miR-145-5p indicates microRNA-145-5p; HCC, hepatocellular carcinoma; miR-NC, negative control miRNA; UTR, untranslated region; wt, wild-type; mut, mutant.      RAB18 Functions in HCC Cell Behaviors are Opposite to Those of miR-145-5p Since RAB18 was a target of miR-145-5p, it was investigated whether RAB18 was a mediator for the biological role of miR-145-5p in HCC. The transfection of RAB18 construct significantly upregulated the expression of RAB18 in BEL-7402 and Hep3B cell lines (Figure 4A). Meanwhile, the inhibitory effect of miR-145-5p mimic on RAB18 expression could be reversed by RAB18 construct (Figure 4A). As presented in Figure 4B, overexpression of RAB18 promoted cell proliferation and partially reversed the effect of miR-145-5p mimic. Furthermore, the wound-healing analysis showed cell migration ability could be enhanced by RAB18 construct (Figure 4C). Also, it was found the inhibitory effect of miR-145-5p mimic could be restored by RAB18 construct (Figure 4C). Moreover, we found cell apoptosis rate could be repressed by RAB18 construct transfection (Figure 4D). These data suggested RAB18 was an effector for the inhibitory effects of miR-145-5p in HCC.  Figure 4.  RAB18 was an effector for the inhibitory roles of miR-145-5p in HCC. (A) RAB18 expression, (B) cell proliferation, (C) cell migration, scale bar 100 Âµm, and (D) cell apoptosis in BEL-7402 cell line transfected with RAB18 construct, NC-vector, or miR-145-5p mimic and RAB18 construct. (***P &lt; .001, **P &lt; .01, *P &lt; .05). miR-145-5p indicates microRNA-145-5p; HCC, hepatocellular carcinoma; NC-vector, negative control vector.     </t>
  </si>
  <si>
    <t>['30207593', '25089861', '30231359', '30324097', '14744438', '29633526', '30021351', '29992971', '30288120', '29344125', '30464528', '27451075', '25249344', '11846609', '19239879', '11864587', '27143926', '27983921', '29758198', '30134837', '29633510']</t>
  </si>
  <si>
    <t>['10.3322/caac.21492.30207593', '', '', '', '', '', '', '', '', '', '', '', '', '', '', '', '', '', '', '', '', '']</t>
  </si>
  <si>
    <t>10.2147/CMAR.S199818</t>
  </si>
  <si>
    <t>microRNA-944 inhibits the malignancy of hepatocellular carcinoma by directly targeting IGF-1R and deactivating the PI3K/Akt signaling pathway</t>
  </si>
  <si>
    <t>lili lv, xiaodong wang, tonghui ma</t>
  </si>
  <si>
    <t xml:space="preserve"> Purpose: Recent studies have identified microRNA-944 (miR-944) as a cancer-related miRNA, but its expression and precise functions in hepatocellular carcinoma (HCC) remain unknown. Patients and methods: miR-944 expression in HCC tissues and cell lines were detected by RT-qPCR. A series of functional assays were utilized to examine the influence of miR-944 on the malignant phenotypes of HCC cells in vitro and in vivo. More importantly, the associated mechanisms underlying the activity of miR-944 in HCC cells were investigated using bioinformatics, luciferase reporter assays, RT-qPCR, and western blot analysis. Results: In this study, we report for the first time, a significant downregulation of miR-944 in HCC tissues and cell lines and the correlation between its downregulation and malignant clinical parameters, including Edmondson-Steiner grade, TNM stage, and venous infiltration. Low miR-944 expression predicted poorer overall survival rate and disease-free survival rate in patients with HCC. Functionally, exogenous miR-944 expression attenuated cell proliferation, clone formation, metastasis, and epithelial-mesenchymal transition and increased apoptosis in HCC, whereas miR-944 knockdown produced the opposite results. In addition, ectopic miR-944 expression hindered HCC tumor growth in vivo. Mechanistically, insulin-like growth factor 1 receptor (IGF-1R) was demonstrated to be the direct target gene of miR-944 in HCC cells. Furthermore, the expression level of miR-944 was inversely correlated with IGF-1R expression in HCC tissues. Rescue experiments showed that IGF-1R was at least partially responsible for the effects of miR-944 on the malignant phenotypes of HCC cells. In addition, the PI3K/Akt pathway was notably deactivated, both in vitro and in vivo, upon miR-944 upregulation. Conclusion: This study provides the first evidence that miR-944 directly targets IGF-1R and inhibits the aggressiveness of HCC, in vitro and in vivo, by decreasing PI3K/Akt signaling. Hence, targeting miR-944 may open a new avenue for the treatment of patients with HCC. </t>
  </si>
  <si>
    <t>['25921660', '27677661', '25666193', '28545181', '28989095', '14744438', '17205498', '16381832', '30210926', '30312695', '30453289', '30221686', '30481780', '25337143', '29991871', '28627640', '28498456', '28178620', '25156441', '26298722', '25619723', '29615839', '28627639', '26655273', '21729319', '21567089', '29636999', '26193427', '25286757', '29264318', '25450260', '28562643', '11453542', '22335030', '18781172', '24810113']</t>
  </si>
  <si>
    <t>['10.1016/j.cld.2015.01.00125921660', '10.1093/jjco/hyw13427677661', '10.1136/gutjnl-2014-30799025666193', '10.22034/APJCP.2017.18.4.86328545181', '10.1016/j.jhep.2017.09.01628989095', '', '10.1002/bjs.567317205498', '10.1093/nar/gkj11216381832', '', '', '10.1016/j.ijbiomac.2018.10.03230312695', '10.1159/00049524230453289', '10.3892/ijmm.2018.388230221686', '10.1159/00049549530481780', '10.5812/hepatmon25337143', '10.3748/wjg.v24.i25.264729991871', '10.3892/or.2017.571628627640', '10.3892/or.2017.561128498456', '10.3390/ijms17101493', '10.1016/j.biopha.2017.01.11728178620', '10.1002/ijc.2916025156441', '10.1007/s13277-015-3844-x26298722', '10.1136/jclinpath-2016-203998', '10.1038/mt.2015.1325619723', '10.2147/OTT.S16158629615839', '10.3892/mmr.2017.678828627639', '10.1016/j.canlet.2015.11.03426655273', '10.1186/1756-8722-4-3021729319', '10.3892/mmr.2011.48621567089', '', '10.1016/j.ygyno.2015.07.09826193427', '10.1007/s13277-014-2658-625286757', '10.5005/jp-journals-10018-109529264318', '10.1016/j.addr.2014.10.02925450260', '10.1002/2211-5463.12215', '10.1371/journal.pone.017854728562643', '10.1038/sj.cr.729007511453542', '', '10.1038/sj.bjc.660466118781172', '10.18632/oncotarget.181224810113']</t>
  </si>
  <si>
    <t>10.2147/CMAR.S200566</t>
  </si>
  <si>
    <t>MicroRNA-665 inhibits the oncogenicity of retinoblastoma by directly targeting high-mobility group box 1 and inactivating the Wnt/Î²-catenin pathway</t>
  </si>
  <si>
    <t>shuai wang, shanshan du, yong lv, fengyan zhang, wenzhan wang</t>
  </si>
  <si>
    <t xml:space="preserve"> Purpose: Previous studies have revealed that microRNA-665 (miR-665) is dysregulated in a variety of human cancers. However, little is known regarding its expression profiles and functions in retinoblastoma (RB). Therefore, the aims of our study were to evaluate miR-665 expression in RB and determine the precise roles of miR-665 in the progression of RB. Patients and methods: Herein, RT-qPCR was used to determine miR-665 expression levels in RB tissues and cell lines, and a series of functional experiments were performed to explore the influence of miR-665 on RB cell proliferation, colony formation, apoptosis, migration, and invasion as well as tumor growth. The molecular mechanisms underlying the tumor-suppressive action of miR-665 in RB were also explored. Results: We found that miR-665 was markedly reduced in RB tissues and cell lines and that lower miR-665 expression was strongly associated with tumor size, TNM stage, and differentiation in patients with RB. Exogenous expression of miR-665 suppressed cell proliferation, colony formation, migration, and invasion, and induced cell apoptosis in RB cells, while silencing miR-665 expression had the opposite effects. In addition, upregulation of miR-665 decreased the tumor growth of RB cells in vivo. High-mobility group box 1 (HMGB1) was identified as a direct target of miR-665 in RB cells, and decreasing the expression of HMGB1 simulated the regulatory effects of miR-665 overexpression in RB cells, while knockdown of HMGB1 expression counteracted the miR-665-mediated antitumor effects in RB cells. Moreover, miR-665 was shown to regulate the Wnt/Î²-catenin signaling pathway by targeting HMGB1 in vitro and in vivo. Conclusion: Taken together, our in vitro and in vivo results suggest that miR-665 acts as a tumor-suppressive miRNA in RB by directly targeting HMGB1 and inactivating the Wnt/Î²-catenin pathway. Hence, this miRNA is a candidate prognostic biomarker and therapeutic target in patients with RB. </t>
  </si>
  <si>
    <t xml:space="preserve"> Introduction Retinoblastoma (RB) is an aggressive intraocular malignancy that arises from the primitive retinal layer.1 It accounts for 2â€“4% of all malignant tumors in children under 5Â years of age.2 Approximately 9,000 cases of RB are diagnosed every year worldwide,3 and approximately 20% of these occur in China.4 In developing countries, most patients are diagnosed with RB at an advanced stage; therefore, their clinical outcomes are poorer than those of patients in developed countries.5,6 The primary treatment options for patients with RB are enucleation, laser photocoagulation, chemotherapy, and focal therapy.7 Although tremendous progress has been made in the diagnosis and treatment of RB over the past decade,8 the prognosis is still unsatisfactory due to its rapid progression. The allelic inactivation of the RB1 gene along with other oncogenes or tumor suppressors has been shown to play a crucial role in the development and progression of RB;9,10 however, the exact molecular mechanisms are poorly understood. Therefore, delineating the molecular events involved in the pathogenesis of RB is of great and urgent significance for the identification of effective molecular therapeutic strategies for patients with RB. In recent years, our knowledge of the importance of microRNAs (miRNAs) in cancer has greatly increased.11 miRNAs are a group of short (19â€“23Â nt), noncoding RNA molecules that function as novel gene expression regulators.12 miRNAs pair imperfectly with the 3â€²-untranslated region (3â€²-UTR) of their target genes, which leads to mRNA degradation and/or transcription silencing.13 Because miRNAs modulate approximately 60% of all human protein-coding genes, they have been implicated in various physiological functions and pathological conditions, including carcinogenesis and cancer progression.14â€“16 Numerous studies have shown that the expression profiles of various miRNAs are altered in RB.17â€“19 For example, miR-101-3p,20 miR-506-3p,21 and miR-87422 are expressed at low levels in RB and function as tumor-suppressive miRNAs. In contrast, miR-10b,23 miR-198,24 and miR-49825 are upregulated in RB and have a tumor-promoting functions. Therapeutic techniques targeting the miRNAs that contribute to the initiation and progression of RB may have potential applications. Abnormal miR-665 expression has been reported in multiple human cancers.26â€“29 However, the expression profile and biological function of miR-665 in RB and the underlying molecular mechanisms are largely unknown. Hence, in this study, we aimed to detect miR-665 expression in RB and evaluate its clinical value in patients with RB. Additionally, we investigated the function of miR-665 in RB progression and explored the molecular mechanisms underlying the tumor-suppressive action of miR-665 in RB. </t>
  </si>
  <si>
    <t>['22414599', '16919773', '26378747', '24791139', '21225909', '20733021', '25982423', '28481041', '27911838', '30471116', '14744438', '28728902', '28878093', '28729023', '27701052', '30350021', '28657205', '24442535', '30186385', '30015932', '28901461', '29749457', '29247256', '29113334', '30237408', '27904698', '30015865', '11846609', '22675257', '29922171', '30542402', '29913409', '29899418', '22817756', '28424555', '25572734', '22747650', '30122942', '26118980', '24418846', '28149773', '29328447', '30364183']</t>
  </si>
  <si>
    <t>['10.1016/S0140-6736(11)61137-922414599', '10.1016/j.ejca.2006.06.00316919773', '10.1001/jamaophthalmol.2015.310826378747', '', '10.1002/pbc.2284321225909', '10.1136/bjo.2009.16806220733021', '10.1038/nrclinonc.2014.155', '10.1016/j.jfo.2015.03.00425982423', '10.1002/ijc.3076828481041', '10.1073/pnas.161742711327911838', '10.1002/jcp.27486.30471116', '', '10.1016/j.lfs.2017.07.01728728902', '10.1530/REP-17-032228878093', '10.1016/bs.ircmb.2017.03.00128729023', '10.1016/j.biopha.2016.09.09927701052', '', '10.1002/jcp.2607028657205', '', '10.3892/etm.2018.640530186385', '10.1002/cbin.11041', '10.3892/mmr.2018.929530015932', '10.3892/or.2017.593128901461', '10.3892/mmr.2018.897929749457', '10.1007/s00381-017-3622-829247256', '10.18632/oncotarget.2088129113334', '10.1038/s41419-018-0978-y30237408', '', '10.3892/mmr.2018.925230015865', '10.1006/meth.2001.126211846609', '10.1155/2012/74387922675257', '10.3389/fphys.2018.0066529922171', '10.3892/etm.2018.681130542402', '10.1016/j.biopha.2018.06.03829913409', '10.14715/cmb/2018.64.6.8', '10.1038/s41419-018-0724-529899418', '10.1042/BST2012002022817756', '10.2147/OTT.S12308528424555', '10.1177/03946320140270041025572734', '10.1186/1479-5876-10-23322747650', '10.2147/OTT.S16719730122942', '10.1007/s12253-015-9951-626118980', '10.4161/auto.2741824418846', '10.18240/ijo.2017.01.0528149773', '10.3892/ijmm.2018.337929328447', '10.18240/ijo.2018.10.0530364183']</t>
  </si>
  <si>
    <t>10.2147/OTT.S184118</t>
  </si>
  <si>
    <t>MicroRNA-143-3p suppresses tumorigenesis by targeting catenin-Î´1 in colorectal cancer</t>
  </si>
  <si>
    <t>xiaohua ding, jiying du, kai mao, xiaoyu wang, yuange ding, fanping wang</t>
  </si>
  <si>
    <t xml:space="preserve">  Background Colorectal cancer (CRC) is the third most common malignancy in the United States. Mounting microRNAs (miRNAs) have been identified as oncogenes or tumor suppressors in various cancers including CRC.   Materials and methods The levels of microRNA-143-3p (miR-143-3p) and catenin-Î´1 (CTNND1) were determined by RT-qPCR assay. Cell proliferative ability was assessed by Cell Counting Kit-8 assay. Cell migratory and invasive capacities were measured by transwell migration and invasion assay. Luciferase reporter assay was conducted to explore whether miR-143-3p could bind with CTNND1 3â€²UTR. CTNND1 protein level was determined through Western blot assay. Mouse xenograft models of CRC were established to test the functions and molecular basis of miR-143-3p in the development of CRC in vivo.   Results Low amounts of miR-143-3p were expressed in CRC tissues and cells. Functional analysis revealed that miR-143-3p overexpression suppressed cell proliferation, migration and invasion in CRC. Molecular mechanism exploration indicated that miR-143-3p directly targeted CTNND1. Moreover, enforced expression of CTNND1 contributed to cell proliferation, migration and invasion in CRC, and CTNND1 silencing exerted opposite effects. Restoration experiments disclosed that CTNND1 upregulation weakened the inhibitory effects of miR-143-3p on CRC cell proliferation, migration and invasion. Additionally, miR-143-3p inhibited the growth of HCT116-derived xenograft tumors by targeting CTNND1 in vivo.   Conclusion miR-143-3p hampered the development and progression of CRC by targeting CTNND1 in vitro and in vivo, deepening our understanding of the functions and molecular basis of miR-143-3p in the tumorigenesis of CRC and providing some candidate prognostic markers or therapeutic targets for CRC.  </t>
  </si>
  <si>
    <t xml:space="preserve"> Introduction Colorectal cancer (CRC) is the third most common malignancy in the US, with an estimated 140,250 new cases and 50,630 deaths in 2018.1 With the advance of CRC management, the overall incidence and mortality of CRC was considerably reduced from 2000 through 2014 in the US.2â€“4 The 5-year survival rate is relatively higher (70%â€“90%) for patients with localized and regional CRC, while it declines to 13%â€“14% for patients with advanced CRC during the years of 2006â€“2012 in the United States.2 Thus, it is imperative to investigate the pathogenesis of CRC in order to identify more effective therapeutic targets or strategies. MicroRNAs (miRNAs), a group of small RNA transcripts without protein-coding potential, participate in regulating various developmental and pathological processes by targeting protein-coding transcripts in animals including human.5 Over the past decades, mounting miRNA has been reported to be closely linked with tumor initiation, development and metastasis in many malignancies including CRC.6,7 For instance, microRNA-382 (miR-382) suppressed cell proliferation, migration and invasion by targeting Krueppel-like factor 12 (KLF12) and homeodomain-interacting protein kinase 3 (HIPK3) in CRC.8 The depletion of microRNA-103 (miR-103) resulted in the reduction of cell proliferative, invasive and migratory capacities partly through targeting large tumor suppressor kinase 2 (LATS2) in CRC.9 MicroRNA-143-3p (miR-143-3p), located on chromosome 5q32, functioned as a tumor suppressor in some neoplasms such as triple-negative breast cancer,10 esophageal squamous cell cancer11 and ovarian cancer.12 Also, an earlier finding unveiled that miR-143-3p expression was reduced in CRC tissues relative to noncancerous colorectal tissues.13 Also, the Tumor Cancer Genome Atlas database (TCGA) analysis unveiled that miR-143-3p has lower expression in CRC patients with lymphovascular invasion relative to ones without lymphovascular invasion,13 hinting at the link between miR-143-3p and CRC tumorigenesis. However, the roles and molecular basis of miR-143-3p in the development of CRC need to be further explored. In the literature, we found that miR-143-3p hampered proliferation, migration and invasion by reducing catenin-Î´1 (CTNND1) expression in CRC in vitro and in vivo, providing some potential therapeutic targets for CRC. </t>
  </si>
  <si>
    <t xml:space="preserve"> Materials and methods  Clinical specimens and cell culture A total of 37 pairs of CRC tissues (Cancer) and matched adjacent non-cancer tissues (Normal) were obtained from patients with surgical resections at our hospital. All tissues were snap-frozen in liquid nitrogen and preserved at âˆ’80Â°C before utilization. Our project received the approval of the Ethics Committee of Sanquan College of Xinxiang Medical University, and the written informed consents from every patient and it was conducted in accordance with the Declaration of Helsinki. Normal human colonic epithelial cell line NCM460 was acquired from INCELL Corporation (San Antonio, TX, USA). CRC cell lines (HCT116 and SW620) were gained from American Type Culture Collection (ATCC, Manassas, VA, USA). HCT116 cells were cultured in McCoyâ€™s 5a Medium (Gibco, Thermo Fisher Scientific, Inc., Waltham, MA, USA) containing 10% fetal bovine serum (FBS; Gibco). NCM460 and SW620 cells were maintained in DMEM medium (Gibco) supplemented with 10% FBS (Gibco). All cells were grown in a humidified atmosphere containing 5% CO2 and 95% air at 37Â°C.   Reagents and cell transfection Specific small interference RNA (siRNA) targeting CTNND1 (si-CTNND1), miR-143-3p mimic, miR-143-3p inhibitor and a scramble control (NC) were gained from GenePharma Co., Ltd (Shanghai, Peopleâ€™s Republic of China). CTNND1 coding region was subcloned into pcDNA3.1 vector (Invitrogen, Thermo Fisher Scientific, Waltham, MA, USA)) to get CTNND1 overexpression plasmid. All transfection was performed using Lipofectamine 2000 reagent (Invitrogen) referring to the instructions of manufacturer.   RT-qPCR assay Total RNA was extracted from CRC tissues and cells using Trizol reagent (Invitrogen) following the manufacturerâ€™s protocols. Next, 1 Âµg RNA was sequentially treated with 1 U RNase-free DNase I (Thermo Fisher Scientific) for 30 minutes at 37Â°C and 5 mM (final concentration) EDTA for 10 minutes at 65Â°C to remove DNA contamination. Then, cDNA first strand was synthesized from RNA using a Reverse Transcription (RT) System (Promega Corporation, Madison, WI, USA) and oligo(dT)15 primer (for CTNND1, Î²-actin or U6 snRNA) or specific RT primers (for miR-143-3p). Next, relative levels of miR-143-3p or CTNND1 were determined using SYBR Green PCR Master Mixes (Applied Biosystems, Thermo Fisher Scientific, Waltham, MA, USA) and specific quantitative primers with U6 snRNA or Î²-actin as the internal control, respectively. The RT primer for miR-143-3p is 5â€²-GTCGTATCCAGTGCAGGGTCCGAGGTATTCGCACTGGATACGACGAGCTA-3â€². Quantitative primers were displayed as follows: miR-143-3p, 5â€²-GTGAGATGAAGCACTGTAGC-3â€² (forward) and 5â€²-GTGCAGGGTCCGAGGT-3â€² (reverse); U6, 5â€²-CTCGCTTCGGCAGCACA-3â€² (forward) and 5â€²-AAC-GCTTCACGAATTTGCGT-3â€² (reverse); CTNND1, 5â€²-GCCATGTCTGTAGTCTCTGTGGA-3â€² (forward) and 5â€²-TCACAGTCTTCACTACTTTCTTGACC-3â€² (reverse); Î²-actin, 5â€²-CTGTCTGGCGGCACCACCAT-3â€² (forward) and 5â€²-GCAACTAAGTCATAGTCCGC-3â€² (reverse).   Western blot assay At 48 hours after transfection, cells were lysed using ice-cold RIPA buffer (Beyotime Biotechnology, Shanghai, Peopleâ€™s Republic of China) containing protease inhibitor cocktail (Hoffman-La Roche Ltd, Basle, Switzerland) to extract proteins. Protein concentrations were determined using a Pierce BCA Protein Assay Kit (Thermo Fisher Scientific). Then, proteins were separated by sodium dodecylsulfate-polyacrylamide gel electrophoresis (SDS-PAGE) and then transferred onto polyvinylidene fluoride (PVDF) membranes. After blocking with 5% non-fat milk, the membranes were probed overnight at 4Â°C with anti-CTNND1 antibody (ab92514, 1:1,000, Abcam, Cambridge, UK) or anti-Î²-actin antibody (ab8227, 1:2,000, Abcam). Next, the blots were subsequently incubated for 1 hour at room temperature with Goat Anti-Rabbit IgG H&amp;L (HRP) secondary antibody (ab6721, 1:2,000, Abcam). At last, chemoluminescent signals were visualized using Super Signalâ„¢ West Dura Extended Duration Substrate (Thermo Fisher Scientific) and quantified via Quantity One Software Version 4.1.1 (Bio-Rad Laboratories, Hercules, CA, USA).   Cell Counting Kit-8 (CCK-8) assay Cell proliferative ability was examined using a Cell Counting Kit-8 kit (Beyotime Biotechnology) according to the manufacturerâ€™s instructions. Generally, HCT116 and SW620 cells were plated into 96-well plates and then transfected with corresponding siRNAs, miRNAs or plasmids. At 48 hours after transfection, 10 ÂµL of CCK-8 regent was mixed into each well of 96-well plates. After 1 hour of incubation, cell absorbance in each well was tested at a wavelength of 450 nm.   Luciferase reporter assay Partial fragment of CTNND1 3â€²UTR with putative miR-143-3p binding sites was subcloned into psiCHECK-2 vector (Promega) to generate wild type CTNND1 reporter (WT). Also, mutant type CTNND1 reporter (MUT) with mutant miR-143-3p binding sites was produced using Fast Site-Directed Mutagenesis Kit (Tiangen Biotech Co., Ltd. Beijing, Peopleâ€™s Republic of China). Then, WT or MUT reporter was transfected into HCT116 and SW620 cells together with miR-143-3p mimic, miR-143-3p inhibitor or control NC. At 48 hours upon transfection, luciferase activities were determined using a dual luciferase reporter assay kit (Promega).   Transwell migration and invasion assay Cell migratory or invasive capacity was examined using a transwell chamber containing 8 Âµm pores (Corning Incorporated, Corning, NY, USA) in the absence or presence of matrigel pre-coating (Corning Incorporated), respectively. At 24 hours after transfection, HCT116 and SW620 cells were collected and resuspended in serum-free medium. Then, transfected cells (5Ã—104 cells/well for migration assay and 1Ã—105 cells/well for invasion assay) were plated into the upper chamber, and medium supplemented with 20% FBS (Gibco) was put into the lower chamber. At 24 hours post incubation, cells on the upper surface of membranes were erased, and cells in the lower surface were fixed, stained, photographed and counted in 15 random fields.   Mice xenograft experiments All experimental procedures got the approval of the Institutional Animal Care and Use Committee of Xinxiang Medical University. BALB/c mice (n=8, 6â€“8 weeks) were obtained from Shanghai Laboratory Animal Center of Chinese Academy of Sciences (Shanghai, Peopleâ€™s Republic of China) and bred following the national standard of the care and use of laboratory animals. For tumorigenesis experiments, HCT116 cells (5Ã—106/100 ÂµL) were subcutaneously inoculated into the right flanks of nude mice and this injection time was set as day 0. After 10 days, miR-143-3p mimic or a scramble control (NC) were injected into formed tumors every 5 days. Tumor volume was monitored every 10 days for a total of 50 days using a caliper. At the end of the experiments, the mice were sacrificed. Then, the tumors were excised, photographed and weighted. The CTNND1 level in tumors was also determined by RT-qPCR assay. The study was approved by the Institutional Animal Care and Use Committee of Sanquan College of Xinxiang Medical University. All studies were conducted in accordance with the guidelines of the National Institutes of Health for the Care and Use of Laboratory Animals and approved by the Animal Care and Use Committee in Teaching and Research, Sanquan College of Xinxiang Medical University.   Statistical analysis All experiments were conducted at least in triplicate with the results showing as mean Â± SD. Significance of difference between or among groups was computed by Studentâ€™s t-test or one-way ANOVA, respectively. Differences were considered as statistically significant when the P-value was below 0.05.  </t>
  </si>
  <si>
    <t xml:space="preserve"> Results  MiR-143-3p expression was notably reduced in CRC tissues and cells, and was positively associated with better prognosis of CRC patients Firstly, the expression pattern of miR-143-3p in CRC cells and tissues was examined by RT-qPCR assay. Results showed that miR-143-3p expression was remarkably reduced in CRC cell lines (HTC116 and SW620) as compared to that in normal human colon epithelial cell line NCM460 (Figure 1A). Also, miR-143-3p was lower expressed in CRC tissues (n=37) compared with adjacent normal tissues (n=37) (Figure 1B). Moreover, CRC tissues (n=37) were divided into a high miR-143-3p expression group (n=18) and a low miR-143-3p expression group (n=19) by using the mean value of miR-143-3p in CRC tissues as a cut-off point. Following Kaplanâ€“Meier survival analysis revealed that CRC patients with higher miR-143-3p expression have better prognosis, as evidenced by higher survival rate and longer survival time (Figure 1C). Generally, these data indicated that miR-143-3p might be implicated in CRC progression.   MiR-143-3p overexpression inhibited cell proliferation, migration and invasion in CRC Following RT-qPCR assay confirmed that the transfection of miR-143-3p mimic resulted in the notable increase of miR-143-3p level in HTC116 and SW620 cells compared with control (Figure 2A). Next, CCK-8 assay unveiled that the enforced expression of miR-143-3p inhibited cell proliferation relative to negative control group in HTC116 and SW620 cells (Figure 2B). Also, increased miR-143-3p induced a notable reduction in migratory ability of HTC116 and SW620 cells (Figure 2C). Additionally, the invasive capacity of HTC116 and SW620 cells was decreased in response to the upregulation of miR-143-3p (Figure 2D). Taken together, these results revealed that miR-143-3p overexpression inhibited proliferation, migration and invasion of CRC cells.   MiR-143-3p directly targeted CTNND1 Then, miRNA target prediction website (TargetScan) was used to identify potential targets of miR-143-3p in humans. Among candidate targets, CTNND1 was previously reported to be a target of miR-145 in colon cancer14 (Figure 3A). It is well known that miR-145 is located in the same region with miR-143 in chromosome and clusters with miR-143.15 Hence, we supposed that miR-143-3p might exert anti-tumor effects by targeting CTNND1 in CRC. To further validate this conjecture, wild type CTNND1 reporter (WT) or mutant type CTNND1 reporter (MUT) containing wild or mutant miR-143-3p binding sites were constructed, respectively. Following luciferase reporter assay we found that the introduction of miR-143-3p mimic markedly reduced luciferase activity of wild type CTNND1 reporter (Figure 3B and C). Conversely, miR-143-3p inhibitor-induced miR-143-3p depletion cause a notable increase in luciferase activity of wild type CTNND1 reporter in HTC116 and SW620 cells (Figure 3D and E). However, the introduction of miR-143-3p mimic (Figure 3B and C) or inhibitor (Figure 3D and E) had no much influence on luciferase activity of mutant type CTNND1 reporter in HTC116 and SW620 cells. In a word, these data disclosed that miR-143-3p could interact with CTNND1 3â€²UTR by putative binding sites. In support of these outcomes, we further demonstrated that CTNND1 protein level was obviously reduced in miR-143-3p-overexpressed HTC116 and SW620 cells, but was strikingly increased in miR-143-3p-depleted cells (Figure 3F). Additionally, CTNND1 level was inversely associated with miR-143-3p level in CRC tissues (Figure 3G). In summary, these results revealed that miR-143-3p directly targeted CTNND1 in CRC cells.   CTNND1 overexpression contributed to CRC cell proliferation, migration, and invasion Then, RT-qPCR assay further manifested that CTNND1 expression was strikingly upregulated in CRC tissues (n=37) as compared to that in adjacent normal tissues (n=37) (Figure 4A). To further investigate the roles of CTNND1 in CRC progression, CTNND1 overexpression plasmid (CTNND1) or siRNA (CTNND1 siRNA) were transfected into HTC116 and SW620 cells. As displayed in Figure 4B and C, the introduction of CTNND1 overexpression plasmid resulted in a conspicuous upregulation of CTNND1 expression at mRNA (Figure 4B) and protein (Figure 4C) levels in HTC116 and SW620 cells. Inversely, CTNND1 mRNA (Figure 4B) and protein (Figure 4C) expression was noticeably reduced in HTC116 and SW620 cells following the introduction of CTNND1 siRNA. In other words, these results showed that CTNND1 overexpression plasmid or siRNA could be used for subsequent functional experiments. As depicted in Figure 4Dâ€“F, cell proliferative, migratory and invasive abilities were all enhanced in HTC116 and SW620 cells following the upregulation of CTNND1 level, but was weakened in response to CTNND1 knockdown. That was to say, enforced expression of CTNND1 contributed to CRC cell proliferation, migration and invasion, while CTNND1 knockdown exhibited opposite effects.   CTNND1 upregulation alleviated miR-143-3p-mediated anti-proliferation, anti-migration and anti-invasion effects in CRC cells Next, Western blot assay manifested that CTNND1 overexpression notably abrogated miR-143-3p-mediated CTNND1 downregulation in HTC116 and SW620 cells (Figure 5A). Next, restoration experiments further demonstrated that upregulation of CTNND1 remarkably weakened the inhibitory effect of miR-143-3p on cell proliferation (Figure 5B), migration (Figure 5C) and invasion (Figure 5D) in HTC116 and SW620 cells.   MiR-143-3p inhibited the growth of HCT116-derived CRC xenograft tumors by targeting CTNND1 The data above prompted us to speculate that miR-143-3p might exert anti-tumor effect in CRC in vivo. To further confirm this conjecture, xenograft models of CRC were established by injecting HCT116 cells into the right flanks of nude mice. Then, the effect of miR-143-3p overexpression on the growth of CRC xenograft tumors was detected. As displayed in Figure 6Aâ€“C, ectopic expression of miR-143-3p resulted in a notable reduction of tumor weight (Figure 6B) and volume (Figure 6C) in vivo. Also, forced expression of miR-143-3p remarkably inhibited CTNND1 expression in CRC xenograft tumors (Figure 6D). In a word, these data indicated that miR-143-3p curbed CRC xenograft tumor growth through inhibiting CTNND1 expression in vivo.  </t>
  </si>
  <si>
    <t>['29313949', '28248415', '26041752', '25027649', '29156521', '25294678', '27602163', '28559978', '27358073', '29636876', '26462034', '23499891', '24875473', '26818619', '27067591', '27701052', '23128394', '22533346', '20620599', '20094072', '25474488', '27906435', '9653641', '23481205', '23950111', '27193094', '23733751', '10397474', '20858717', '12598901', '23836602', '2188735', '10072352', '9065401']</t>
  </si>
  <si>
    <t>['29929545']</t>
  </si>
  <si>
    <t>10.1080/15384101.2019.1618121</t>
  </si>
  <si>
    <t>Long noncoding RNA MAGI1-IT1 promoted invasion and metastasis of epithelial ovarian cancer via the miR-200a/ZEB axis</t>
  </si>
  <si>
    <t>hao gao, xiaofeng li, guangxi zhan, yong zhu, jing yu, jiapo wang, li li, weimin wu, na liu, xiaoqing guo</t>
  </si>
  <si>
    <t xml:space="preserve"> ABSTRACT Epithelial ovarian cancer (EOC) is the most lethal gynecologic malignancy, and its vulnerability to metastasis contributes to the poor outcomes of EOC patients. Long noncoding RNAs (lncRNAs) were verified to play a pivotal role in EOC metastasis. However, the potential role of lncRNA membrane-associated guanylate kinase inverted 1 (MAGI1) intronic transcript (MAGI1-IT1) in EOC is largely unknown. In this study, the function and mechanisms of MAGI1-IT1 in EOC metastasis were explored profoundly. First, MAGI1-IT1 expression was found to be significantly decreased in overexpressing miR-200a EOC cells. Second, MAGI1-IT1 expression was remarkably increased in metastatic EOC tissues, and high MAGI1-IT1 was dramatically associated with EOC FIGO III-IV stage; in addition, MAGI1-IT1Â might be related to EOC dissemination via epithelial-mesenchymal transition (EMT). Next, a series of gain- and loss-of-function assays verified that, although MAGI1-IT1Â has no significant role in EOC proliferation and subcutaneous xenograft growth, the upregulation of MAGI1-IT1 can remarkably facilitate EOC EMT phenotype, cells migration and invasion ability and intraperitoneal metastasis in nude mice, while downregulation of MAGI1-IT1 led to the opposite effect in vitro. Moreover, MAGI1-IT1 was validated to promote EOC metastasis through upregulation of ZEB1 and ZEB2 by competitively binding miR-200a, and the restrictive effects of MAGI1-IT1 depletion on EOC metastasis could be reversed by inhibition of miR-200a and upregulation of ZEB1 and ZEB2. Collectively, these results suggest that MAGI1-IT1 may work as a ceRNA in promoting EOC metastasis through miR-200a and ZEB1/2 and may be a potential therapeutic target for EOC. </t>
  </si>
  <si>
    <t xml:space="preserve"> 1. Introduction Epithelial ovarian cancer (EOC) is one of the most common gynecological malignancies [1,2]. Since EOC develops pathologically within the pelvic cavity with insidious symptoms and a lack of sensitive clinical screening, the majority of patients are unfortunately diagnosed at an advanced stage [3â€“5]. In addition, extensive dissemination with a high tumor recurrence rate and poor prognosis are common and severe problems in EOC cases [6â€“8], therefore, investigating the underlying molecular mechanisms of EOC metastasis and dissemination may help improve the diagnosis of EOC and the evolution of novel therapeutic targets. To date, noncoding RNAs (ncRNAs) have been demonstrated to regulate nearly every level of gene expression, including the activation and repression of homeotic genes and the targeting of chromatin-remodeling complexes [9]. Based on size, ncRNAs are divided into two groups: small ncRNAs, such as microRNAs (miRNAs, ~22 nt) [10], and long noncoding RNAs (lncRNAs, greater than 200 nt) [11,12]. Alterations in the expression of ncRNAs appear to be important for carcinogenesis, and their profile might identify vital tumorigenic pathways [13]. Several studies have shown that lncRNAs may interact with miRNAs and mutually modulate their expression [14,15]. They may function as competing endogenous RNAs (ceRNAs) with miRNAs and subsequently regulate protein coding gene expression by the posttranscriptional silencing of the target RNAs [16,17]. The interaction of lncRNAs and miRNAs may provide new insight into cancer biology. Researchers have validated that the miR-200 family acts as a major regulator of epithelial-mesenchymal transition (EMT) and cell differentiation by suppressing the transcription of repressors ZEB1 and ZEB2 in various cancers [18]. However, the functional role of the miR-200 family in EOC initiation, progression, metastasis, and chemo-response and whether this miRNA family is beneficial or a hindrance to treat the disease are still controversial [19,20]. In our previous study, miR-200a was verified to promote EOC cell proliferation and inhibit the cancer stem cell (CSC) phenotype [21]. In this research, a series of in vitro and in vivo experiments verified that lncRNA membrane-associated guanylate kinase inverted 1 (MAGI1) intronic transcript (MAGI1-IT1) might function as an endogenous sponge for miR-200a in EOC cells, the network of MAGI1-IT1-miR-200a-ZEB1/2 could play an important role in EOC metastasis, and provide novel targets for the molecular treatment of EOC. </t>
  </si>
  <si>
    <t>['24767708', '23730208', '15187051', '19879639', '22161225', '15864277', '19461667', '26224579', '17320512', '22468167', '22337053', '23498938', '26540387', '26721498', '20423907', '20577206', '21802130', '18376396', '28623900', '25997962', '30582718', '28713970', '15366708', '16830222', '30626446', '30098599', '27484896', '30081707', '29895195', '29790629', '29929545', '30205383', '26872060', '28373751', '21666716', '21942217', '24696483', '18483486', '29620165', '30338796', '29180871', '28386361', '25954928']</t>
  </si>
  <si>
    <t>10.1042/BSR20181434</t>
  </si>
  <si>
    <t>MicroRNA-140-5p inhibits cell proliferation, migration and promotes cell apoptosis in gastric cancer through the negative regulation of THY1-mediated Notch signaling</t>
  </si>
  <si>
    <t>kun wu, jun zou, chao lin, zhi-gang jie</t>
  </si>
  <si>
    <t xml:space="preserve"> Studies have highlighted the importance of microRNAs (miRs) in the development of various cancers, including gastric cancer (GC), a commonly occurring malignancy, accompanied by high recurrence and metastasis rate. The aim of the current study was to investigate the role of miR-140-5p in GC. Microarray expression profiles were initially employed to screen the differentially expressed gene related to GC, and the miR regulating the gene was predicted accordingly. The data obtained indicated that thymus cell antigen 1 (THY1) was differentially expressed in GC and confirmed to be a target gene of miR-140-5p. Poorly expressed miR-140-5p and highly expressed THY1 were observed in the GC tissues. SGC-7901 cells were treated with miR-140-5p mimic/inhibitor, siRNA against THY1 and siRNA against Notch1 in order to determine their regulatory roles in GC cell activities. The relationship of miR-140-5p, THY1 and the Notch signaling pathway was subsequently identified. Moreover, cell proliferation, migration, invasion and apoptosis were determined using 3-(4,5-dimethylthiazol-2-yl)-5(3-carboxymethonyphenol)-2-(4-sulfophenyl)-2H-tetrazolium (MTS), wound-healing, transwell assay and flow cytometry, respectively. The overexpression of miR-140-5p and silencing of THY1 resulted in a diminished expression of the Notch signaling pathway-related proteins, as well as inhibited proliferation, migration and invasion of GC cells, enhanced expression of pro-apoptotic proteins in addition to elevated apoptosis rate. Taken together, the present study suggests that miR-140-5p directly targets and negatively regulates THY1 expression and inhibits activation of the Notch signaling pathway, whereby the up-regulation of miR-140-5p inhibits development of GC, highlighting the promise of miR-140-5p as a potential target for GC treatment. </t>
  </si>
  <si>
    <t xml:space="preserve"> Introduction Gastric cancer (GC) ranks as the fourth most prevalent cancer malignancy as well as the second most common cause of cancer-related mortality worldwide [1]. GC diagnosis is often accompanied by a poor prognosis, with patients in China often diagnosed at a late stage of the disease [2]. In approximately 90% of all cancer cases, death is often the general outcome with invasion and metastasis the prime causes [3]. Metastatic GC represents a life-threatening condition linked with poor overall patient survival rates, which underlines an urgent and crucial need for effective novel treatment options [4]. Although recent studies have explored various molecular targets for the diagnosis and treatment of GC, relatively few targets have been developed and approved as tools capable of clinically improving the treatment outcomes of metastatic GC patients [5]. A growing number of studies have emphasized the association of microRNA (miRs) with the pathogenesis of cancer in addition to various genetic alterations [6]. Various miRs have been reported to play a crucial role in the regulation of a large array of gene post-transcriptional processes, with studies implicating them in other cellular process such as cell growth, development, differentiation, proliferation and apoptosis [7]. A similar mechanism of expression has been linked with a large number of cellular genes, with the expression of miRs shown to be regulated by transcription factor binding, genetic and epigenetic alterations as well as chromosomal rearrangements [8,9]. Thymus cell antigen 1 (THY1) is a key regulator involved in the cellular interactions between a cell and its matrix [10]. A previous study indicated that THY1, also known as the CD90 gene, exhibits a high expression level in GC while acting to inhibit the apoptosis of GC cells by regulating the expression of the secreted protein acidic and rich in cysteine (SPARC) protein [11]. Bioinformatics online prediction software as well as the application of a dual luciferase reporter gene assay in this study provided evidence confirming THY1 as a direct target gene of miR-140-5p. Studies have indicated that miR-140-5p acts as a tumor suppressor in colorectal cancer, carcinoma of the bile duct and hypopharyngeal carcinoma [12â€“14]. Moreover, the down-regulated expression of miR-140-5p has been observed in GC with reports suggesting it could act to inhibit gastric cell proliferation [15]. Also, THY1 can negatively regulate RhoA [16], with a previous study suggesting that RhoA regulates the Notch signaling pathway [17]. The Notch pathway is one of the key pathways related to stem cell biology and cancers [18]. Targeting Notch inhibits tumor growth and moderates the apoptosis of tumor initiating cells [19]. Previous studies have revealed activation of the Notch signaling pathway in GC cells along while linking it with the process of tumor formation and development [20]. An accumulating amount of evidence has highlighted the ability of THY1 to regulate the Notch signaling pathway, while a lack of investigation into the relationship between miR-140-5p, THY1 and Notch signaling pathway has been conducted. Hence, the current study was performed with the aim of investigating the mechanism by which miR-140 influences GC cell proliferation. </t>
  </si>
  <si>
    <t xml:space="preserve"> Materials and methods  Differential analysis of genes in GC Gene Expression Omnibus (GEO) database (https://www.ncbi.nlm.nih.gov/geo/) was explored in order to obtain the microarrays related to GC. Limma package was employed for the differential analysis of GC expression chips, with |log foldchange (FC)| &gt; 2 and P-value &lt;0.05 serving as the screening criteria for the differentially expressed genes. The â€˜pheatmapâ€™ package was used to construct the expression heatmap of the differentially expressed genes.   Gene retrieval and interaction analysis of GC MalaCards database (http://www.malacards.org/) was explored in order to detect genes related to GC, while the STRING database (https://string-db.org/) was employed for correlation analysis between the differentially expressed genes and GC-related genes. Besides, the gene interaction network diagram was plotted using the Cytoscape software.   Prediction of miR regulating THY1 MirDIP database (http://ophid.utoronto.ca/mirDIP/index.jsp#r) and miRGator database (http://mirgator.kobic.re.kr/) were used to predict the miRs regulating THY1, and the intersection of the forecast results was determined.   Study subjects A total of 105 patients, consisting of 67 males and 38 females, whose GC diagnosis had been confirmed by the Oncology Department of The First Affiliated Hospital of Nanchang University between January 2014 and January 2017, were recruited for the purposes of the study [21]. All patientsâ€™ cancer tissues and corresponding paracancerous tissues were confirmed and collected accordingly. The age range of the patients was between 34â€“72 years, with an average age of 53.2 Â± 5.9 years. All enrolled patients were yet to receive any chemotherapy or radiotherapy prior to the operation, and classified according to the World Health Organization (WHO) histologic classification standard of GC [22], with 27 cases confirmed to be highly differentiated, 34 cases of middle differentiation, 44 cases of low differentiation, 60 cases with lymphatic metastasis, 45 cases with no metastasis, 9 cases at stage I, 18 cases at stage II, 47 cases at stage III, 31 cases at IV stage, 46 cases with an unaffected serosa and 59 cases with serosal invasion.   Cell culture Normal gastric epithelial cells (GES-1) and GC cell lines (MKN-28, MGC-803, SGC-7901, AGS and MKN-45) were purchased from American Type Culture Collection (ATCC, Manassas, VA, U.S.A.). The cells were cultured in Roswell Park Memorial Institute (RPMI) 1640 medium (31800-022, HyClone, UT, U.S.A.) containing 10% inactivated fetal bovine serum (FBS; 16000-044, Gibco Company, Grand Island, NY, U.S.A.) and 100 units/ml penicillin-streptomycin (15140122, Company, Grand Island, NY, U.S.A.) in a 5% CO2 incubator (3110 water jacket series, Thermo Fisher Scientific Inc., Waltham, MA, U.S.A.) at 37Â°C. The expression of miR-140-5p was subsequently determined through the application of reverse-transcription quantitative polymerase chain reaction (RT-qPCR), and the cell line with the lowest miR-140-5p expression versus that of GES-1 cells was selected for subsequent experiments, and another cell line (MGC-803) was selected for verification of the results. The following experiments were conducted after cell digestion with 0.25% trypsin (25200-056, Gibco Company, Grand Island, NY, U.S.A.) with 80% cell coverage confirmed under a microscopic view.   Cell transfection and grouping Oligonucleotide fragments miR-140-5p mimic, negative control (NC) (NC oligo-nucleotides) miR-140-5p inhibitor, si-NC and si-THY1 were all purchased from Shanghai GenePharma Co., Ltd. (Shanghai, China). The cells were subsequently transfected and assigned into the control, NC, miR-140-5p mimic, miR-140-5p inhibitor, si-NC, si-THY1 miR-140-5p inhibitor + si-THY1, and miR-140-5p inhibitor + si-Notch1 groups. The wild-type (wt) sequence of THY1 was 5â€²-CCUGACUUCUCCCCAACCACUU-3â€² and mutant (mut) sequence was 5â€²-CCUGACUUCUCCCCAAUUGCUU-3â€², which were synthesized by Shanghai GenePharma Co., Ltd. (Shanghai, China). The sequence of Notch1-specific siRNA (Santa Cruz Biotechnology, Santa Cruz, CA, U.S.A.) was 5â€²-GAT CCA GGA AGA GTG TTC CTG ATT TTC AAG A-3â€². The cells were inoculated in a plate and incubated under conventional conditions 24 h prior to transfection. The culture medium was renewed 1 h prior to the transfection, followed by the addition of 2 ml of conventional culture medium per well. The mixture for transfection was prepared in accordance with the instructions of the Lipofectamine 2000 kit (11668-027, Invitrogen Inc., Carlsbad, CA, U.S.A.). Serum- and penicillin/streptomycin-free medium was added to the control group. Serum- and penicillin/streptomycin-free medium containing the corresponding oligonucleotide fragments (the final concentration was 300 pmol/well) covered by liposome (Invitrogen Inc., Carlsbad, CA, U.S.A.) was added to the corresponding groups. The transfected cells were then blocked with serum-free medium over a period of 4 h, followed by a further incubation with 5% CO2 at 37Â°C with 10% FBS.   Dual-luciferase reporter gene assay Online bioinformatics prediction software microrna.org was employed in order to predict the binding sites of miR-140-5p and THY1. A THY1 3â€²-untranslated region (UTR) fragment with or without miR-140-5p binding sites was inserted into pMIR-REPORT vectors (Ambion, Carlsbad, CA, U.S.A.). The wt plasmid pMIR-THY1-3â€²-UTR-wt (THY1-wt) and the mutant pMIR-THY1-3â€²-UTR-mut (THY1-mut) were constructed. The wt sequence of THY1 was 5â€²-CCUGACUUCUCCCCAACCACUU-3â€² and mut sequence was 5â€²-CCUGACUUCUCCCCAAUUGCUU-3â€². HEK 293T cells were inoculated in a 96-well plate at a density of 4 Ã— 104 cells/well 24 h before transfection, with four duplicated wells set up. The culture medium was renewed 1 h before transfection and each well was added with the conventional culture medium. The transfection mixture was prepared in accordance with the instructions of the Lipofectamine 2000 kit (11668-027, Invitrogen Inc., Carlsbad, CA, U.S.A.) and introduced into the plate after discarding the culture medium. A dual-luciferase reporter gene assay kit (Promega Corporation, Madison, WI, U.S.A.) was employed in order to detect transcriptional activity 24 h after transfection. The co-transfection groups were as follows: miR-140-5p mimic + THY1-wt, NC + THY1-wt, NC + THY1-mut, miR-140-5p mimic + THY1-mut. All experiments were performed in triplicates.   RT-qPCR Total RNA was extracted from the cancer tissues, paracancerous tissues and cells in each group using TRIzol (15596026, Invitrogen Inc., Carlsbad, CA, U.S.A.) in accordance with the instructions of the miRNeasy Mini kit (217004, Qiagen Company, Hilden, Germany). The concentration and purity of the extracted RNA was detected using NanoDrop2000 (NanoDrop 2000c, Thermo, NY, U.S.A.). The collected RNAs were preserved at âˆ’80Â°C. The special stem ring RT primer (0.15 ÂµM) was used to synthesize cDNA of miR-140-5p and small nuclear RNA U6 (U6) (Table 1). The PCR primers were designed using the Primer5.0 based on the gene sequences from the Genbank, and synthesized by Shanghai GenePharma Co., Ltd. (Shanghai, China) (Table 1). ABI PRISM 7500 real-time PCR System (ABI Company, Oyster Bay, NY, U.S.A.) and SYBR Green I Luciferase Kit (DRR041A, Takara Holdings Inc., Kyoto, Japan) were adopted for the PCR. U6 and glyceraldehyde-3-phosphate dehydrogenase (GAPDH) were regarded as the internal controls for miR-140-5p and THY1 respectively. A dissolution curve was referred to for the evaluation of the reliability of the obtained PCR results. Cycle threshold (Ct) value was selected and used as the inflection point on the amplification power curve, Î”Ct = CT (target gene) âˆ’ CT (internal control), Î”Î”Ct = Î”Ct (the experimental group) âˆ’ Î”Ct (the control group). The relative expression of target gene was calculated using the formula 2âˆ’Î”Î”Ct [23]. All experiments were repeated three times in an independent fashion.  Table 1  Primer sequences for RT-qPCR     Gene  Sequences (5â€²â€“3â€²)      miR-140-5p  RT Primer CAGTGCAGGGTCCGAGGTCAGAGCCACCTGGGCAATTTTTTTTTTTCTACCA    U6  RT Primer GTCGTATCCAGTGCAGGGTCCGAGGTATTCGCACTGGATACGACAAAATATGGAAC    miR-140-5p  Forward ACACTCCAGCTGGGCAGTGGTTTTACCCTA    Reverse TGGTGTCGTGGAGTCG    U6  Forward TGCGGGTGCTCGCTTCGGCAGC    Reverse CCAGTG CAGGGTCCGAGGT    THY1  Forward CAGGACGGAGCTATTGGCACCAT    Reverse ACGGCAGTCCAGTCGAAGGTTCT    GAPDH  Forward TGAAGGTCGGAGTCAACGGATTTGGT    Reverse CATGTGGGCCATGAGGTCCACCAC       Western blot analysis Total protein was extracted from both the tissues and cells, and the concentration was determined according to the instructions on the bicinchoninic acid (BCA) kit (Boster Biological Technology., Ltd, Wuhan, Hubei, China). The protein was then mixed with the loading buffer (30 Âµg/well) and heated at 95Â°C for 10 min. Ten percent polyacrylamide gel electrophoresis (PAGE) (Boster Biological Technology., Ltd, Wuhan, Hubei, China) was employed in order to separate the proteins at electrophoresis voltages from 80 to 120 V, with the wet transfer method used at 100 mV transmembrane voltage for 45â€“70 min. The protein was transferred on to a polyvinylidene fluoride (PVDF) membrane, followed by blockade using 5% bovine serum albumin (BSA) for 1 h at room temperature. The membrane was then probed with the diluted (1:1000) primary antibodies to THY1 (ab92574), caspase-3 (ab32042), Bcl-2 associated X protein (Bax) (ab32503), B-cell lymphoma-2 (Bcl-2) (ab59348), cleaved poly(ADP-ribose) polymerase 1 (PARP1) (ab32064), Notch 1 intracellular domain (NICD) (ab8925), hairy-related protein (H)ES)1, (ab71559), HES5 (ab25374), E-cadherin (ab15148), vimentin (ab137321), N-cadherin (ab18203), matrix metalloproteinase (MMP)-2 (ab37150), MMP-9 (ab38898), Î²-actin (ab8226) at 4Â°C overnight. All antibodies were purchased from Abcam (Cambridge, MA, U.S.A.). The membrane was rinsed three times using the Tris-buffered saline tween (TBST; 5 min each), followed by an incubation with horseradish peroxidase (HRP)-labeled secondary antibody for 1 h. The membrane was washed three times with TBST (5 min each). Î²-actin was regarded as the internal reference. According to instructions of the SuperSignalÂ® West Dura Extended Duration Substrate, approximately 1 ml enhanced chemiluminescence (ECL) was prepared, which was incubated with the membranes for 1 min, followed by the removal of the excess ECL agent. The protein bands were developed after exposing the X-ray film for 5â€“10 min and photographed by Bio-Rad Gel Dol EZ (GEL DOC EZ IMAGER, Bio-Rad, Hercules, CA, U.S.A.). ImageJ software was applied for analysis of the gray value of the target band. Each experiment was performed in triplicate.   3-(4,5-dimethylthiazol-2-yl)-5(3-carboxymethonyphenol)-2-(4-sulfophenyl)-2H-tetrazolium assay GC cells in logarithmic growth phase of each transfection group were seeded in a 96-well plate at a density of 5 Ã— 103 cells per well (100 Î¼l each well). The cells were cultured in a CO2 incubator for 24, 48, and 72 h respectively at 37Â°C. Afterward, 20 Î¼l MTS (3-(4,5-dimethylthiazol-2-yl)-5(3-carboxymethonyphenol)-2-(4-sulfophenyl)-2H-tetrazolium) reagent (G3582, Promega Corporation, Madison, WI, U.S.A.) was added in each well and incubated for another 4 h. The optical density (OD) of each well was measured at a wavelength of 490 nm using a microplate reader (SpectraMax M5, Molecular Devices, San Jose, CA, U.S.A.). The GC cell survival rates were calculated using the following formula: cell survival rate (%) = OD value of the experimental group/OD value of the control group Ã— 100%. All experiments were repeated in triplicate.   Wound-healing assay The GC cells were seeded in a six-well plate and transfected, followed by an incubation at 37Â°C until cells adhered to the well. A line was drawn in the middle of well using a sterilized pipette tip in order to examine GC cell migration. The scratch area was photographed and the same vision in the well was marked for convenience location purposes for the following occasion. The timing point was set as the 0th h. The cell culture medium was removed after an incubation for 24 h at 37Â°C. The plate was washed three times with PBS to remove the cellular debris from wound-healing, after which serum-free medium was added. Photographs were subsequently obtained using an Olympus inverted microscope (Olympus Optical Co., Ltd., Tokyo, Japan) and the timing point was set as the 24th h. Six fixed vision fields were selected and a click-counting software was used to calculate the cell number in the scratching areas. All experiments were repeated in triplicate.   Transwell assay A total of 60â€“80 Î¼l Matrigel (3.9 mg/ml) was added into the Transwell chamber (140629, Thermo Fisher Scientific Inc., Waltham, MA, U.S.A.) and incubated for 30 min at 37Â°C until the Matrigel was solidified. The pre-warmed culture medium was added to the plate, which was then placed in the incubator at 37Â°C for a 2-h hydration. Transwell chamber was placed in each well and added with 0.5 ml cell suspension (5 Ã— 104 cells/ml) for 24 h at 37Â°C. Afterward, the cells on the apical chamber were washed with PBS. The cells in the basolateral chamber were fixed with pre-cooled methanol for 30 min and stained with 0.1% Crystal Violet solution for 10 min. The cells were photographed under an Olympus inverted microscope. Six visions with fixed positions were selected and the migratory cells to the basolateral chamber were calculated using the click-counting software. All experiments were repeated in triplicate.   Flow cytometry After a 24-h period of transfection, the cells were collected and washed with cold PBS. The cell precipitation was resuspended with PBS containing calcium into cell suspension at a density of 1 Ã— 106 cells/ml. A volume of 100 Âµl cell suspension was placed in a tube at room temperature and mixed with 10 mg/ml propidium iodide (PI, P4170, Sigmaâ€“Aldrich Chemical Company, St. Louis, MO, U.S.A.) and 10 mg/ml RNase A. The mixture was incubated at 4Â°C for 30 min followed by the addition of 400 Âµl staining buffer. Flow cytometer (BD Bioscience, San Diego, CA, U.S.A.) was utilized in order to analyze a total of 104 cells. Cell Quest software was employed for data analysis. Annexin V+ cells were identified as apoptotic cells, while PI+ Annexin Vâˆ’ cells were necrotic cells. The apoptosis rate was calculated using the formula: Apoptosis rate = (Annexin V+PI+ cell numbers + Annexin V+PIâˆ’cell numbers)/104 Ã— 100%). All experiments were repeated in triplicate.   Statistical analysis All experiments were conducted in triplicate. SPSS21.0 software (IBM Corp. Armonk, NY, U.S.A.) was applied for analysis of the data and the mean and standard deviation (SD) were calculated. Measurement data were presented as mean Â± SD. The difference between two groups was analyzed using a t test, while one-way analysis of variance (ANOVA) was applied for comparing among multiple groups. Homogeneity of variance was conducted using variance analysis, while heterogeneity of variance was conducted using the Wilcoxonâ€™s rank sum test. The correlations between gene expression and clinical case were analyzed by the Chi-square test and Fisherâ€™s exact test. A value P&lt;0.05 was considered to be statistically significant.  </t>
  </si>
  <si>
    <t xml:space="preserve"> Results  Microarray-based gene expression profiling of GC In order to ascertain whether miR-140-5p influences GC by regulating THY1 and the Notch signaling pathway, screening of the differentially expressed genes from the GC-related datasets was performed. The GEO database was employed to screen the GC-related datasets, hence GSE13861, GSE65801 and GSE79973 were obtained. Following the analysis of the differentially expressed genes in the GC samples and normal samples in these three datasets, 132, 520 and 329 differentially expressed genes were subsequently obtained from the three datasets respectively. Figure 1Aâ€“C depicts the heatmaps of the top 100 differentially expressed genes. A Venn analysis was used to screen genes related to GC, and the intersections of the differentially expression genes in the three datasets were obtained, with nine differentially expressed genes determined (Figure 1D). The MalaCards database was used to select GC-related genes, from which ten genes including TP53, and ERBB2 were selected. Association analysis among the nine differentially expressed genes and GC-related genes was conducted, and a network map of gene interaction was constructed (Figure 1E). The results obtained revealed that the ATP4A and THY1 genes were located in a more central position in relation to the nine differentially expressed genes, with the functions of the two aforementioned genes subsequently obtained. Multiple studies have been performed aiming to identify the mechanism of ATP4A in GC [24,25]. However, a relatively scarce amount of literature exists regarding THY1. Hence, THY1 was selected as the main target of the present study. Existing studies have demonstrated the close correlation of THY1 gene with the Notch signaling pathway [26,27], with some even claiming the involvement of the Notch signaling pathway in GC [28,29]. On the basis of these studies, our team of researchers hypothesized the participation of THY1 in GC by mediating the Notch signaling pathway. The mirDIP database and miRGator database were employed to predict miRs that regulated THY1 in order to thoroughly demonstrate the upstream regulation mechanism of THY1 gene. There were 12 regulating miRs in the mirDIP database and 373 regulating mRNAs in the miRGator database. Figure 1F represents the intersection of the top 150 miR from the mirDIP database prediction results and the miRGator database prediction results, and four miRs were selected in the intersection. Certain studies have highlighted the poor expression of miR-140-5p in GC, suggesting that miR-140-5p could repress GC development [30,31]. Taken together, we subsequently asserted that miR-140-5p could participate in GC by regulating the THY1-dependent Notch signaling pathway.  Figure 1  THY1 and miR-140-5p are engaged in the progression of GC (Aâ€“C) Heatmaps of differentially expressed genes. The transversal coordinates represent the sample number, the ordinate represents the name of the gene, the left dendrogram represents the gene expression clustering, and each small square in the graph is the level of a gene in one sample. The histogram of the upper right is the color order. (D) Venn analysis of the top 100 differentially expressed genes in three datasets, and the center area represents the intersection of three datasets. (E) Interaction analysis between differentially expressed genes and GC-related genes, each cycle stands for a gene and the line between cycles indicates the interaction between genes. The brighter the color of the circle indicates that the gene is at the core in the network map. The red font represents the GC-related genes obtained in the MalaCards database, and the black font represents the differentially expressed gene in GC. (F) The prediction results of the regulatory miRs of THY1, the left cycle is the prediction results of the mirDIP database, the right cycle indicates the top 150 miRs of the miRGator database, and the middle part indicated the intersection of the prediction results of the two datasets.      Lower expression of miR-140-5p and higher expression of THY1 in GC tissues Following our speculation in regard to whether miR-140-5p had the potential to affect GC by regulating THY1, the attention and focus in the experiment shifted to identify the expression of miR-140-5p and THY1 in GC tissues and the paracancerous tissues. A difference was observed in the miR-140-5p and THY1 expression between the GC tissues and the paracancerous tissues, based on the results of RT-qPCR and Western blot analysis (Figure 2Aâ€“D). A correlation investigation into miR-140-5p and the expression of THY1 among the GC tissue samples was performed, which revealed that miR-140-5p was negatively correlated with THT1 (Figure 2E). These results provided conclusive evidence suggesting revealing there to be lower expression of miR-140-5p in GC tissues compared with the paracancerous tissues, in contrast with higher expression of THY1.  Figure 2  miR-140-5p is poorly expressed and THY1 is overexpressed in GC tissues (A) Expression of miR-140-5p in GC tissues and paracancerous tissues detected by RT-qPCR. (B) mRNA expression of THY1 in GC tissues and paracancerous tissues detected by RT-qPCR. (C) Protein bands of THY1 in GC tissues and paracancerous tissues detected by Western blot analysis. (D) Quantitative analysis of THY1 protein expression in GC and paracancerous tissues. (E) Correlation analysis of miR-140-5p expression and the mRNA expression of THY1 in GC and paracancerous tissues; *, P&lt;0.05.      The expression of miR-140-5p and THY1 is correlated to the progression of GC The next experiment was based on analyzing the relationship between miR-140-5p and THY1 expression and the clinicopathological characteristics in GC. The clinicopathological characteristics of all GC patients were analyzed and organized accordingly. According to the median levels of miR-140-5p and THY1, GC patients were classified into low and high expression groups [30]. The results revealed that there was no existence of a correlation between the miR-140-5p expression and gender and age, whereas a significant correlation was observed with differentiation degree (P=0.026), lymph node metastasis (P=0.002), clinical stage (P=0.033) and infiltration degree (P=0.018) of GC patients. Similarly, no associations were observed between the expression of THY1 and gender and age, whereas significant correlations existed with differentiation degree (P&lt;0.001), lymph node metastasis (P&lt;0.001), clinical stage (P=0.003) and infiltration degree (P=0.001) of GC patients (Table 2).  Table 2  The relationship between miR-140-5p and THY1 and clinicopathological characteristics of GC     Factor Case miR-140-5p high expression miR-140-5p low expression  P  THY1 high expression THY1 low expression  P      Age (years)    0.555   0.844   â€ƒâ€ƒâ‰¤55 42 24 18  23 19    â€ƒâ€ƒ&gt;55 63 32 31  33 30    Gender    0.544   0.104   â€ƒâ€ƒMale 67 34 33  40 27    â€ƒâ€ƒFemale 38 22 16  16 22    Differentiation    0.026   &lt;0.001   â€ƒâ€ƒWell 27 10 17  23 4    â€ƒâ€ƒModerate 34 16 18  18 16    â€ƒâ€ƒPoor 44 30 14  15 29    Lymph node metastasis    0.002   &lt;0.001   â€ƒâ€ƒYes 60 24 36  42 18    â€ƒâ€ƒNo 45 32 13  14 31    Clinical stage    0.033   0.003   â€ƒâ€ƒI 9 7 2  3 6    â€ƒâ€ƒII 18 14 4  4 14    â€ƒâ€ƒIII 47 21 26  26 21    â€ƒâ€ƒIV 31 14 17  23 8    Infiltration degree    0.018   0.001   â€ƒâ€ƒSerosal invasion 59 25 34  40 19    â€ƒâ€ƒWithout serosal invasion 46 31 15  16 30        SGC-7901 and MGC-803 cell lines are selected for subsequent experiments The expression of miR-140-5p and THY1 in the normal gastric epithelial cell line (GES-1) and GC cell lines (MKN-28, MGC-803, SGC-7901, AGS and MKN-45) were detected (Figure 3). The expression of miR-140-5p in GES-1 was notably higher than the GC cell lines, while SGC-7901 exhibited the lowest miR-140-5p expression. An opposite trend was observed in regard to the relative expression trend of THY1 in all cell lines compared with the expression of miR-140-5p, which was lowest in GES-1 and highest in SGC-7901 (all P&lt;0.05). Based on the above results, the GC cell line SGC-7901 was selected for subsequent experiments, and GC cell line MGC-803 was employed in the process of verifying the results.  Figure 3  SGC-7901 and MGC-803 cell lines are selected for subsequent experiments (A) miR-140-5p expression measured by RT-qPCR. (B) mRNA expression of THY1 measured by RT-qPCR. (C,D) Protein expression of THY1 detected by Western blot analysis; *, P&lt;0.05.      THY1 is a target of miR-140-5p The targeting relationship between miR-140-5p and THY1 was determined by means of bioinformatics prediction and determination of luciferase activity. The online bioinformatics software at microrna.org predicted THY1 as the downstream target gene of miR-140-5p (Figure 4A). The result revealed there to be a significant decrease in luciferase activity in the miR-140-5p mimic and THY1-wt groups in contrast with the NC + THY1-wt group (Figure 4B). These findings indicated that THY1 was indeed a target gene of miR-140-5p.  Figure 4  miR-140-5p specifically binds to THY1 (A) Binding sites of miR-140-5p and THY1 predicted by the online bioinformatics software, microrna.org. (B) Dual-luciferase reporter gene assay for confirmation of the targeting relationship between miR-140-5p and THY1; *, P&lt;0.05 vs. the NC + THY1-wt group. The wt sequence of THY1 was 5â€²-CCUGACUUCUCCCCAACCACUU-3â€² and mut sequence was 5â€²-CCUGACUUCUCCCCAAUUGCUU-3â€².      miR-140-5p overexpression suppresses THY1 expression and the activation of the Notch signaling pathway This segment of the experiment placed an emphasis on determining the mechanism by which miR-140-5p influences the Notch signaling pathway via THY1. The expression of miR-140-5p, THY1 and Notch signaling pathway-related proteins NICD, HES1 and HES5 in SGC-7901 cells after transfection were determined by RT-qPCR and Western blot analysis. On the basis of these results, it was concluded that an increase in miR-140-5p expression along with a decrease in THY1 and Notch1 could result in the significant reductions in the expression of THY1 and Notch signaling pathway-related proteins NICD, HES1 and HES5. The decrease in miR-140-5p expression could remarkably induce the expression of THY1 and Notch signaling pathway-related proteins NICD, HES1 and HES5. Contrarily, si-THY1 and si-Notch1 could reverse the promotive effects miR-140-5p inhibitor exerted on the expression of Notch signaling pathway-related proteins NICD, HES1 and HES5 (all P&lt;0.05; Figure 5). These were consistent with the results that displayed by GC cell line MGC-803 (Supplementary Figure S1). The above results revealed that miR-140-5p suppresses the activation of the Notch signaling pathway.  Figure 5  miR-140-5p negatively regulates the expression of proteins in the Notch signaling pathway in SGC-7901 cells (A) Expression of miR-140-5p in SGC-7901 cells after transfection detected by RT-qPCR. (B) mRNA expression of THY1 in SGC-7901 cells after transfection detected by RT-qPCR. (C) Protein expression of THY1 in SGC-7901 cells after transfection detected by Western blot analysis. (D) Gray value analysis of THY1 protein. (E) Expression of Notch signaling pathway-related proteins (NICD, HES1, HES5). (F) Gray value analysis of Notch signaling pathway-related proteins (NICD, HES1, HES5); *, P&lt;0.05 vs. the control group, #, P&lt;0.05 vs. the NC group; &amp;, P&lt;0.05 vs. the si-NC group; âˆ†, P&lt;0.05 vs. the miR-140-5p inhibitor group.      miR-140-5p overexpression inhibits proliferation of GC cells Based on the data research findings which revealed that miR-140-5p was poorly expressed and THY1 was highly expressed in GC cell line SGC-7901, the objective of the subsequent experiment was moved to identify the role of miR-140-5p in the biological process of cell proliferation. The proliferation of the transfected SGC-7901 cells was investigated using MTS assay. The SGC-7901 cell proliferation was decreased after the cells were transfected with miR-140-5p mimic, si-THY1 or si-Notch. miR-140-5p inhibitor + si-THY1 and miR-140-5p inhibitor + si-Notch1 could significantly reverse the promotion of SGC-7901 cell proliferation induced by miR-140-5p inhibitor (all P&lt;0.05; Figure 6). These were consistent with the results displayed by GC cell line MGC-803 (Supplementary Figure S2). These results concluded that miR-140-5p overexpression inhibited the proliferation of GC cells.  Figure 6  miR-140-5p overexpression inhibits proliferation of SGC-7901 cells *, P&lt;0.05 vs. the control group.      miR-140-5p overexpression suppresses migration and invasion of GC cells The effects of miR-140-5p on the migration and invasion of transfected SGC-7901 cells were examined by wound-healing and Transwell assays (Figure 7). Cell migration and invasion were distinctly suppressed by miR-140-5p mimic, si-THY1 and si-Notch1. A key observation revealed that miR-140-5p inhibitor could reverse the inhibitory effect. However, upon silencing the expression of THY1 gene and Notch, no significant effect was noted from the miR-140-5p inhibitor on the migration and invasion of SGC-7901 cells (all P&lt;0.05). N-cadherin, vimentin, MMP-2, MMP-9 expression in SGC-7901 cells was significantly inhibited, and E-cadherin was enhanced after treatment with miR-140-5p mimic, si-THY1 and si-Notch1. The miR-140-5p inhibitor stimulated the expression of N-cadherin, vimentin, MMP-2 and MMP-9 in SGC-7901 cells, whereas inhibited the expression of E-cadherin. The results indicated that si-THY1 and si-Notch1 can reverse the promotion of N-cadherin, vimentin, MMP-2, MMP-9 expression in SGC-7901 cells and the inhibition of E-cadherin expression by miR-140-5p inhibitor. All of which were identical with the results that displayed by GC cell line MGC-803 (Supplementary Figure S3). Thus, we concluded that miR-140-5p suppressed the migration and invasion of GC cells.  Figure 7  miR-140-5p overexpression leads to the suppression of migration and invasion of SGC-7901 cells (A) SGC-7901 cell migration detected by wound-healing. (B) SGC-7901 cell invasion detected by Transwell assay. (C) Statistical analysis of (A). (D) Statistical analysis of (B). (E) Expression of N-cadherin, vimentin, MMP-2, MMP-9, E-cadherin in SGC-7901 cells after transfection detected by RT-qPCR; *, P&lt;0.05 vs. the control group; #, P&lt;0.05 vs. the NC group; &amp;, P&lt;0.05 vs. the si-NC group; âˆ†, P&lt;0.05 vs. the miR-140-5p inhibitor group.      miR-140-5p overexpression promotes apoptosis of GC cells Flow cytometry assay was adopted to detect the effects of miR-140-5p on apoptosis of SGC-7901 cells. The number of apoptotic cells were higher in the miR-140-5p mimic group, the si-THY1 and si-Notch1 groups compared with the control and NC groups. In contrast with the control and si-NC groups, a significant decrease was detected regarding the cell apoptosis in the miR-140-5p inhibitor group. The cell apoptosis of the miR-140-5p inhibitor + si-THY1 group and the miR-140-5p inhibitor + si-Notch1 group was obviously increased when compared with the miR-140-5p inhibitor group (all P&lt;0.05) (Figure 8A,B). These were in accord with the findings based on the GC cell line MGC-803 observations (Supplementary Figure S4), which ultimately indicated that miR-140-5p promoted the apoptosis of GC cells.  Figure 8  miR-140-5p overexpression promotes apoptosis of SGC-7901 cells (A) Apoptosis of SGC-7901 cells in each group by flow cytometry. (B) Histogram of apoptosis of each group; *, P&lt;0.05 vs. the control group; #, P&lt;0.05 vs. the NC group; &amp;, P&lt;0.05 vs. the si-NC group; âˆ†, P&lt;0.05 vs. miR-140-5p inhibitor group.      miR-140-5p overexpression promotes expression of pro-apoptotic protein and suppresses anti-apoptotic protein The role of miR-140-5p in regulating the expression of apoptosis-related proteins was investigated. The expression of the activated caspase-3, Bax, Bcl-2 and cleaved PARP1 was examined through the application of Western blot analysis, with the relative levels calculated normalized to the gray value of Î²-actin (Figure 9Aâ€“D). Compared with the control and NC groups, SGC-7901 cells delivered with miR-140-5p mimic displayed a significantly higher expression of activated caspase-3, Bax and cleaved PARP1, and decreased expression of Bcl-2. However, treatment with miR-140-5p inhibitor in SGC-7901 cells resulted in a diminished expression of activated caspase-3, Bax and cleaved PARP1, along with a higher expression of Bcl-2. In comparison with the si-NC and control groups, the activated caspase-3, Bax and cleaved PARP1 expression increased, whereas the Bcl-2 expression decreased in the si-THY1 and si-Notch1 groups. Compared with the miR-140-5p inhibitor group, an increased expression of activated caspase-3, Bax and cleaved PARP1 was observed, whereas a decreased Bcl-2 expression was found in the miR-140-5p inhibitor + si-THY1 group and the miR-140-5p inhibitor + si-Notch1 group (all P&lt;0.05). Consistent findings were detected by the GC cell line MGC-803 (Supplementary Figure S5). These findings strongly indicated that miR-140-5p, by negative regulating THY1, blocked the activation of Notch signaling pathway, thus increasing the expression of pro-apoptotic protein and decreasing the expression of anti-apoptotic protein.  Figure 9  miR-140-5p overexpression promotes expression of pro-apoptotic protein and suppresses expression of anti-apoptotic protein in SGC-7901 cells (A) Apoptosis-related proteins expression in SGC-7901 cells detected by Western blot analysis. (B) Statistical analysis of (A). (C) The protein expression of cleaved PARP1 detected by Western blot analysis. (D) Statistical analysis of (C). *, P&lt;0.05 vs. the control group; #, P&lt;0.05 vs. the NC group; &amp;, P&lt;0.05 vs. the si-NC group; âˆ†, P&lt;0.05 vs. the miR-140-5p inhibitor group.     </t>
  </si>
  <si>
    <t>['24176572', '24810858', '17110329', '23361968', '26797419', '21125669', '20072941', '25506896', '23434068', '16770003', '26329007', '26402430', '27155525', '26704053', '27353653', '15220352', '21273559', '22306179', '25934888', '25083094', '23679324', '27472674', '26439035', '28474257', '28201999', '12469122', '1685670', '23293400', '28941308', '28818100', '2735653', '26807169', '21628394', '23060440', '19734943', '23401231', '22898998', '23752191', '25322669', '27906093', '16996153', '27633757', '23382045', '20491628', '24076266', '23788953', '17991315', '22741011']</t>
  </si>
  <si>
    <t>['10.1016/S1470-2045(13)70436-424176572', '10.18632/oncotarget.191324810858', '10.1016/j.cell.2006.11.00117110329', '10.1002/cncr.2792723361968', '10.1016/j.canlet.2016.01.01426797419', '10.1002/path.280621125669', '', '10.2174/138161282166614121112032625506896', '10.1016/j.ceb.2013.01.00823434068', '10.1096/fj.05-5460rev16770003', '10.3892/or.2015.424326329007', '10.1159/00043023726402430', '10.1016/j.gene.2016.05.00527155525', '10.1016/j.yexmp.2015.12.00826704053', '10.12659/MSM.89663327353653', '10.1074/jbc.M40343920015220352', '10.1161/ATVBAHA.110.22194521273559', '10.1016/j.semcdb.2012.01.01022306179', '10.1158/1078-0432.CCR-14-280825934888', '', '10.7314/APJCP.2013.14.3.209123679324', '10.1097/MD.000000000000397727472674', '', '10.1007/s10120-017-0723-828474257', '10.1186/s12885-017-3114-y28201999', '10.1038/ng106012469122', '10.1002/gcc.28700306071685670', '10.1007/s11692-009-9076-523293400', '10.1002/jcb.2641328941308', '10.1186/s12943-017-0708-628818100', '', '10.1111/j.1749-6632.1989.tb22407.x26807169', '10.1158/1541-7786.MCR-10-052921628394', '10.1074/jbc.M112.40487123060440', '10.1038/onc.2009.27419734943', '10.1002/hep.2631523401231', '10.1002/hep.2601122898998', '10.1038/onc.2013.22623752191', '10.1159/00036635125322669', '10.1186/s13287-016-0438-527906093', '10.1016/j.bbamcr.2006.08.00816996153', '10.3892/ijo.2016.369127633757', '10.1158/0008-5472.CAN-12-299123382045', '10.2174/13892031079182403920491628', '10.1016/j.pharmthera.2013.09.00524076266', '', '', '']</t>
  </si>
  <si>
    <t>['30359265']</t>
  </si>
  <si>
    <t>10.1186/s13046-019-1210-3</t>
  </si>
  <si>
    <t>Exosomes fromÂ the tumour-adipocyte interplay stimulate beige/brown differentiation and reprogram metabolism in stromal adipocytes to promote tumour progression</t>
  </si>
  <si>
    <t>qi wu, juanjuan li, zhiyu li, si sun, shan zhu, lijun wang, juan wu, jingping yuan, yimin zhang, shengrong sun, changhua wang</t>
  </si>
  <si>
    <t xml:space="preserve">  Background Emerging evidence supports the pivotal roles of adipocytes in breast cancer progression. Tumour induced beige/brown adipose tissue differentiation contributes to the hypermetabolic state of the breast cancer. However, the mediators and mechanisms remain unclear.   Methods Survival probabilities were estimated using the Kaplanâ€“Meier method based on immunohistochemistry results. Biochemical studies were performed to characterize the novel interrelation between breast cancer cells and adipocytes.   Results We show that tumour-surrounding adipocytes exhibit an altered phenotype in terms of upregulated beige/brown characteristics and increased catabolism associated with an activated state characterized by the release of metabolites, including free fatty acids, pyruvate, lactate and ketone bodies. Likewise, tumour cells cocultivated with mature adipocytes exhibit metabolic adaptation and an aggressive phenotype in vitro and in vivo. Mechanistically, we show that tumour cells induce beige/brown differentiation and remodel metabolism in resident adipocytes by exosomes from the co-culture system that carry high levels of miRNA-144 and miRNA-126. miRNA-144 promotes beige/brown adipocyte characteristics by downregulating the MAP3K8/ERK1/2/PPARÎ³ axis, and exosomal miRNA-126 remodels metabolism by disrupting IRS/Glut-4 signalling, activating the AMPK/autophagy pathway and stabilizing HIF1Î± expression in imminent adipocytes. In vivo inhibition of miRNA-144 or miRNA-126 decreases adipocyteâ€“induced tumour growth.   Conclusions These results demonstrate that by inducing beige/brown differentiation and enhancing catabolism in recipient adipocytes, exosomal miRNA-144 and miRNA-126 from the tumour-adipocyte interaction reprogram systemic energy metabolism to facilitate tumour progression.   Electronic supplementary material The online version of this article (10.1186/s13046-019-1210-3) contains supplementary material, which is available to authorized users.  </t>
  </si>
  <si>
    <t>['28303905', '24728412', '24787293', '27268909', '21459803', '25252914', '24935119', '28281525', '26143224', '26967288', '25721812', '28344166', '30474469', '30359265', '27667474', '27068479', '20844036', '26445512', '27134168', '19471024', '17901542', '27833036', '22037646', '28049638', '25043816', '23257779', '24486645', '28333977', '28119133', '28239646', '23269672', '21937710', '27546617', '18309083', '27717821', '27974179', '24444362', '27119351', '28007895', '26061593', '26464213', '19339967', '27185873', '27216185', '28407685', '28622524', '29914512', '26252024', '26030000', '18185580', '25015105', '22493496', '25621950', '26829440']</t>
  </si>
  <si>
    <t>['10.1038/nrc.2017.6', '10.3892/ijo.2014.2385', '10.1053/j.seminoncol.2014.03.002', '10.1016/j.tcb.2016.05.005', '10.1158/0008-5472.CAN-10-3323', '10.1158/0008-5472.CAN-14-0160', '10.1038/nrendo.2014.94', '10.1038/ncomms14706', '10.1016/j.jconrel.2015.06.029', '10.1016/j.cell.2016.01.043', '10.1016/j.semcdb.2015.02.010', '10.1016/j.semcancer.2017.03.005', '', '10.1186/s12943-018-0899-5', '10.1507/endocrj.EJ16-0158', '10.1038/srep23978', '10.1128/JVI.00884-10', '10.1016/j.cmet.2015.09.007', '10.1016/j.celrep.2016.04.028', '10.1126/scisignal.272re3', '10.1007/s12031-007-0038-z', '10.1016/j.semcdb.2016.11.003', '10.1038/nm.2492', '10.1182/blood-2016-08-734798', '10.1016/j.cmet.2014.06.011', '10.4161/cc.23058', '10.1016/j.semcancer.2014.01.005', '10.1371/journal.pone.0174126', '10.1016/j.mce.2017.01.031', '10.1172/jci.insight.87489', '10.1074/jbc.M112.397885', '10.1101/gad.17420111', '10.1038/onc.2016.253', '10.1126/science.1153124', '10.1016/j.bbrc.2016.10.004', '10.1016/j.cmet.2016.10.005', '10.1089/ars.2013.5215', '10.18632/oncotarget.8916', '10.15252/embj.201695204', '10.1136/gutjnl-2014-308350', '10.1158/1541-7786.MCR-15-0151', '10.1038/nature07976', '', '10.1128/MCB.00244-16', '10.3390/ijms17122093', '10.1158/0008-5472.CAN-16-0651', '10.18632/oncotarget.15430', '10.1016/j.molcel.2017.05.032', '10.1186/s12964-018-0221-6', '10.3892/or.2015.4173', '10.18632/oncotarget.4117', '10.1038/nature06487', '10.1186/1476-4598-13-169', '10.1074/jbc.M112.350918', '10.1038/ncb3094', '10.1210/jc.2015-3410']</t>
  </si>
  <si>
    <t>['27347323']</t>
  </si>
  <si>
    <t>['24386352']</t>
  </si>
  <si>
    <t>10.1042/BSR20190763</t>
  </si>
  <si>
    <t xml:space="preserve"> Down-regulation of microRNA-138 improves immunologic function via negatively targeting p53 by regulating liver macrophage in mice with acute liver failure</t>
  </si>
  <si>
    <t>you-qiang wang, you-yu lan, yong-can guo, qin-wei yuan, peng liu</t>
  </si>
  <si>
    <t xml:space="preserve"> MicroRNAs (miRNAs) have been frequently identified as key mediators in almost all developmental and pathological processes, including those in the liver. The present study was conducted with aims of investigating the role of microRNA-138 (miR-138) in acute liver failure (ALF) via a mechanism involving p53 and liver macrophage in a mouse model. The ALF mouse model was established using C57BL/6 male mice via tail vein injection of Concanamycin A (Con A) solution. The relationship between miR-138 and p53 was tested. The mononuclear macrophages were infected with mimic and inhibitor of miR-138 in order to identify roles of miR-138 in p53 and levels of inflammatory factors. Reverse transcription quantitative polymerase chain reaction (RT-qPCR), Western blot analysis and ELISA were conducted in order to determine the levels of miR-138, inflammatory factors, and p53 during ALF. The results showed an increase in the levels of miR-138 and inflammatory factors in ALF mice induced by the ConA as time progressed and reached the peak at 12 h following treatment with ConA, while it was on the contrary when it came to the level of p53. Dual-luciferase reporter gene assay revealed that p53 was a target gene of miR-138. Furthermore, the results from the in vitro transfection experiments in primary macrophages of ALF mouse showed that miR-138 down-regulated p53 and enhanced levels of inflammatory factors; thus, improving immune function in ALF mice. In conclusion, by negatively targeting p53, the decreased miR-138 improves immunologic function by regulating liver macrophage in mouse models of ALF. </t>
  </si>
  <si>
    <t xml:space="preserve"> Introduction Liver failure is a clinical syndrome that is the final stage during the progression of liver damage due to a variety of etiological factors and is characterized by ascites, jaundice, hepatic encephalopathy, and a trend of bleeding [1]. Acute liver failure (ALF) is a serious clinical syndrome, which develops over a short period of time, associated with significant coagulopathy [2]. Drug intoxication and hepatotoxicity are the most common causes of ALF (58%), with acetaminophen overdose (46%) accounting for the majority of the cases; intracranial hypertension is the most fatal complication of ALF, which occurs in 80% of ALF patients and results in death of 25% of these patients [3]. The survival rate (spontaneous liver regeneration) of patients with ALF is 40%, but this varies significantly with the etiology of ALF [4]. The severity of acute live injury and the clinical outcome of ALF are dependent on the intensity of the uncontrolled stimulation of innate immune responses, which is a dominant factor in the pathogenesis of ALF [5]. Liver cancer, one of the malignant cancers in the world, represents a serious threat to the developing countries including China [6]. Hepatocellular carcinoma (HCC) is a prevalent disease in the liver, resulting in 70â€“85% liver cancer burden around the world [7]. Macrophages play a vital role in the initiation, progression, and treatment of acute liver injury [8]. Moreover, some microRNAs (miRNAs) have been found to be present in primary macrophages of mouse and human macrophage cells, including miR-146a and miR-155 [9]. Based on a previous study, macrophages with increased levels of miR-125b were found to be effective stimulators of immune responses, which is shown by the increased activation of antigen specific T cell and anti-tumor immunity [10]. Due to their effects on the various genes involved in hepatic cholesterol and lipid metabolism in the liver, miR-122 plays a major role in maintaining liver homeostasis [11]. Accumulating evidence has highlighted the role of various miRNAs in the regulation of initiation and progression of cancer as oncogenes or tumor suppressors [12]. Based on a number of studies, microRNA-138 (miR-138) has been found to be one of the most frequently down-regulated miRNAs in cancer and its down-regulation has been previously observed in a number of cancer types, including head and neck squamous cell carcinoma (HNSCC), thyroid cancer, and lung cancer [13â€“15]. The miR-138 targets cyclin D3 (CCND3) in HCC and cyclin D1 (CCND1) in nasopharyngeal carcinoma (NPC) [16,17]. The p53 checkpoint is known to induce the differentiation of embryonic stem cells and facilitate the suppression of self-renewal of adult stem cells like hematopoietic, neural, and mammary epithelial stem cells in somatic cells; therefore, p53 is one of the most important factors involved in tumor suppression, affecting cell differentiation, and stem cell function [18]. Current findings revealed that the overexpression of miR-21, mediated by active mTOR and Stat3 signaling, resulted in the elevation of the invasive properties to mouse keratinocytes in vitro and in vivo, while the inhibition of miR-21 in a metastatic spindle cell line resulted in the suppression of metastasis, which is originated by the loss of p53 in epithelia [19]. On the basis of the numerous findings mentioned above, we conducted the following study in order to determine the roles of miR-138 in ALF by establishing a mouse model of ALF induced by Concanamycin A (Con A) via tail vein injection, for the purpose of evaluating the dynamic expression of miR-138 in macrophages of Con A-treated mice and assessing the impact of miR-138 inhibition on the immune function of macrophages. </t>
  </si>
  <si>
    <t xml:space="preserve"> Materials and methods  Ethical statements Animal use and experimental procedures conducted in the present study have been approved by the Experimental Animal Ethics Committee of the Affiliated Traditional Chinese Medicine Hospital of Southwest Medical University. All animal operations and experiments were compliant to the International Association for the Study of Pain (IASP) [20].   Study subjects C57BL/6 male mice (6â€“8 weeks old and weighing 18â€“22 g) purchased from Experimental Animal Center of Sichuan University (Chengdu, Sichuan, China) were housed under pathogen-free conditions at 22â€“25Â°C, with normal circadian rhythm, and free access to food and drinking water.   Model establishment and pathological detection The C57BL/6 male mice were injected with ConA via tail vein. The ConA powder purchased from Sigma-Aldrich Chemical Company (St. Louis, MO, U.S.A.) was dissolved in sterile phosphate buffer saline (PBS) to prepare a 4 mg/ml ConA solution, after which it was filtered, packaged, and stored at âˆ’20Â°C for further experiment. ConA solution concentration was adjusted to 20 mg/kg for the tail vein injection. According to the time of ConA treatment, the mice were assigned into normal, ConA 0 h (treatment of ConA for 0 h), ConA 1 h (treatment of ConA for 1 h), ConA 3 h (treatment of ConA for 3 h), ConA 6 h (treatment of ConA for 6 h), ConA 12 h (treatment of ConA for 12 h), and ConA 24 h (treatment of ConA for 24 h) groups. The liver tissues of each mice were obtained and fixed in 10% formalin solution (Beijing Biological Reagan, Beijing, China). Dehydration, paraffin embedding, and hematoxylin-eosin (HE) staining (Beijing Biological Reagan, Beijing, China) were carried out after 72 h. Histopathological changes of liver in mice were observed under a microscope (Olympus Corporation, Tokyo, Japan). The ConA treatment was followed by the centrifugation of 0.5 ml of whole blood from the mice in each group to obtain the serum. The levels of alanine aminotransferase (ALT) and aspartate aminotransferase (AST) (U/l) were determined by ELISA kits (eBioscience, San Diego, CA, U.S.A.) in order to verify the successful establishment of the liver failure models.   Primary culture of liver macrophages Following ConA treatment for 12 h, the liver macrophages in the mouse model were separated using portal vein perfusion. The mice were anesthetized with 1.5% pentobarbital sodium (Sigma-Aldrich Chemical Company, St Louis, MO, U.S.A.). The abdominal cavity was opened under a sterile condition to expose portal vein and inject perfusate (Pharmacia AB, Stockholm, Sweden). The liver tissues were treated with 0.05% collagenase (Gibco Company, Grand Island, NY, U.S.A.) and the detached liquid was filtered through a 200-mesh stainless steel net. Afterward, the liquid and the supernatant were centrifuged separately, each for 5 min. The precipitation was re-suspended with the mixture of Percoll solution and PBS (at the ratio of 9:1) and centrifuged at 715Ã—g for 20 min (Pharmacia AB, Stockholm, Sweden). The intermediate glass-like cellular layer was carefully extracted, washed, filtered through a 300-mesh stainless steel net, and centrifuged at 402Ã—gg for 10 min. The mixed cells were cultured in DMEM supplemented with 10% fetal bovine serum (FBS) for 4â€“6 h and rinsed 3â€“5 times with PBS. The cells that were found adhering to the wall were identified as the macrophages which were then cultured in DMEM containing 10% FBS at 37Â°C.   Identification of primary liver macrophages The primary liver macrophages were rinsed with PBS and detached with trypsin. The detachment was terminated with medium containing serum. Two tubes (3 Ã— 105 cells/tube) of cell suspension were prepared. One tube was added with 1 Î¼l of phycoerythrin Cy5-conjugated anti-mouse monoclonal antibody to F4/80 (ab6640, Abcam Inc., Cambridge, MA, U.S.A.) and another tube was added with 1 Î¼l of phycoerythrin Cy5-conjugated anti-mouse monoclonal antibody to IgG2b (ab210826, Abcam Inc., Cambridge, MA, U.S.A.) as control. After incubation for 30 min at 4Â°C with the avoidance of light, the excess unbound antibody was washed off with PBS containing 5% FBS. The cells were re-suspended in 500 Î¼l of sheath solution and measured by a flow cytometer (FC500, Beckman Coulter, Inc., Chaska, MN, U.S.A.) within 1 h.   Culture and transfection of mononuclear macrophage The mouse mononuclear macrophage cell line RAW264.7 (ATCC, Rockville, MD, U.S.A., 1 Ã— 105 cells/well) was evenly spread throughout the culture plate; fresh and complete DMEM was used prior to transfection. The transfection mixture was prepared in accordance with the instructions on the Lipofectamine 2000 kit (Invitrogen, Carlsbad, CA, U.S.A.). Once the culture medium in the plate was absorbed, it was followed by the addition of the transfected mixture to obtain the transfected cell strain. The cells were classified into control group, ConA group [21], ConA + miR-138 mimic group, ConA + mimic negative control (NC) group, Con A + miR-138 inhibitor group, and ConA + inhibitor NC group. The nucleotide sequences used in transfection are shown in Table 1, which were synthesized by the Shanghai Zimmer Pharmaceutical Company (Shanghai, China).  Table 1  Nucleotide sequences     Nucleotide Sequence     miR-138 mimic 5â€²- AGCUGGUGUUGUGAAUCAGGCCG-3â€²   Mimic-NC 5â€²- UUGUACUACACAAAAGUACUG-3â€²   miR-138 inhibitor 5â€²- UGGGGUAUUUGACAAACUGAUC-3â€²   Inhibitor-NC 5â€²- CAGUACUUUUGUGUAGUACAA-3â€²       Dual luciferase reporter gene assay The forecast results quoted from the Microrna.org website indicated that miR-138 targeted p53. The 3â€²-UTR fragment on Trp53 gene, containing the potential binding site of miR-138, was cloned into the pMIR-REPORT (Shanghai Sangon Biological Engineering Technology &amp; Services Co., Ltd., Shanghai, China) luciferase reporter gene plasmid vector. Plasmids of the binding site of miR-138 and p53 in the wild-type (wt) and mutant (mut) loci were designed. The primer sequences of p53-3â€²-UTR were synthesized by the Shanghai Zimmer Pharmaceutical Company (Shanghai, China). After being sequenced, the primers were used in RAW264.7 cell transfection. The cell transfection groups were as follows: the mimic-NC group and miR-138 mimic group. According to the Lipofectamine 2000 (Invitrogen Inc., Carlsbad, CA, U.S.A.) kit, the cells were co-transfected with 200 ng of pMIR-REPORT-p53 3â€²UTR or pMIR-REPORT-mut-p53 3â€²UTR and 30 nM of miR-138 mimic or NC for 24 h at 37Â°C. Fluorescence intensity was tested according to the Dual-Luciferase Reporter Gene Detection System (Promega Corporation, Madison, WI, U.S.A.).   Reverse transcription quantitative polymerase chain reaction (RT-qPCR) Total RNA was extracted from cells using Trizol (Invitrogen, Carlsbad, CA, U.S.A.). The extracted RNA was reverse transcribed using the PrimeScriptÂ® RT reagent kit by NanoDrop2000 (Thermo Fisher Scientific, San Jose, CA, U.S.A.). The specific primers were required in reverse transcription of miR-138 and U6. The reverse transcription primer sequences were as follows: U6: 5â€²-GTCGTATCCAGTGGCAGGGTCCGAGGTATTCGCACTGGATACGACAAAAATA-3â€²; miR-138: 5â€²-CTCAACTGGTGTCGTGGAGTCGGCAATTCAGACACTTAG-3â€². PCR primers were designed in accordance with the gene sequences published in the Genebank database using Primer 5.0 Primer Design Software (Table 2). The primers were synthesized by Shanghai Sangon Biological Engineering Technology &amp; Services Co., Ltd. (Shanghai, China). The reaction solution was configured and the reaction conditions were set according to the instructions of reverse transcription quantitative polymerase chain reaction (RT-qPCR) kit. The ABI PRISM 7500 real-time PCR System (ABI Company, Oyster Bay, NY, U.S.A.) and SYBR Green I Fluorescent Kit (Takara Biotechnology Ltd., Dalian, Liaoning, China) were applied with U6/Î²-actin as the internal reference. The reliability of the PCR result was evaluated by the solubility curve and the CT value was obtained using the following formula: â–³Ct = CT (target gene) â€“ CT (reference), â–³â–³Ct = â–³Ct (experimental group) â€“ â–³Ct (control group). The relative level of target gene was calculated using 2âˆ’â–³â–³Ct [22].  Table 2  Primer sequence for RT-qPCR     Genes Forward primer (5â€²-3â€²) Reverse primer (5â€²-3â€²)     miR-138 GGTGTCGTGGAGTCGGCAA AACTTCACAACACCAGCTTA   U6 CTCGCTTCGGCAGCACA AACGCTTCACGAATTTGCGT   p53 CCAGGATGTTGCAGAGTTGTTA CTCACGACCTCAGTCATGTGTT   TNF-Î± CAACGCCCTCCTGGCCAACG TCGGGGCAGCCTTGTCCCTT   IL-1Î² AGAGCATCCAGCTTCAAATCTC CAGTTGTCTAATGGGAACGTCA   IL-6 TAGTCCTTCCTACCCCAATTTCC TTGGTCCTTAGCCACTCCTTC   Î²-actin AGTGTGACGTTGACATCCGT GCAGCTCAGTAACAGTCCGC      Abbreviations: TNF, tumor necrosis factor; IL, interleukin.      Western blot analysis The total protein was extracted from the cells, and the protein concentration was detected according to the instructions of the Bicinchoninic Acid (BCA) Kit (Wuhan Boster Biological Technology Ltd., Wuhan, Hubei, China). The protein samples were then added to the sample buffer and boiled at 95Â°C for 10 min. The samples were loaded at 30 Î¼g/well and separated by 10% PAGE. The electrophoretic voltages were 80 V (spacer gel) and 120 V (separation gel). Afterward, the samples were transferred onto a polyvinylidene fluoride (PVDF) membrane by the wet transfer method with constant current of 100 mv for 50â€“90 min. The membrane was blocked with 5% bovine serum albumin (BSA) at room temperature for 1 h, and then incubated with the primary antibodies, mouse monoclonal antibody to p53 (1:1000; ab26, Abcam Inc., Cambridge, MA, U.S.A.), mouse monoclonal antibody to p-p53 (1:1000; 9284, CST, Beverly, MA, U.S.A.), and mouse monoclonal antibody to Î²-actin (1:1000; ab8226, Abcam Inc., Cambridge, MA, U.S.A.) at 4Â°C overnight. After being rinsed 3 times with tris-buffered saline with tween (TBST) (5 min/time), the membrane was added with secondary antibody, goat anti-mouse antibody (1:2000; ab6789, Abcam Inc., Cambridge, MA, U.S.A.) for incubation at room temperature for 1 h, and then rinsed 3 times with TBST (5 min/time). The chemiluminescent reagent was used for development and Î²-actin was used as an internal reference. The gray value target band was analyzed using the Image J software.   Enzyme-linked immunosorbent assay (ELISA) The total protein was extracted from the cells. ELISA assay was performed with strict accordance with the instructions of the ELISA kit (eBioscience, San Diego, CA, U.S.A.). The ELISA kit was equilibrated at room temperature for 20 min and the washing solution was prepared. Following dissolution, 100 Î¼l of standard sample was added to the reaction plate for the standard curve plotting. Based on the protein concentration determined by the BCA kit, the samples were diluted for further detection (diluted for 2 times), followed by the addition of 100 Î¼l of samples to the reaction wells for incubation at 37Â°C for 90 min, which were then washed 3 times. Afterward, 100 Î¼l of freshly prepared biotinylated antibody working solution was added for incubation at 37Â°C for 60 min and washed 3 times. Subsequently, 100 Î¼l of freshly prepared enzyme-binding reactants working solution was added for incubation at 37Â°C for 30 min. The plate was washed 3 times and 100 Î¼l of substrate was added to each well. The mixture was gently shaken and incubated, avoiding exposure to light at 37Â°C for 15 min. Stop buffer (100 Î¼l) was added to each well in a quick manner to terminate the reaction, and the microplate reader (BioTek Instruments, Inc., Vermont, U.S.A.) was applied to test the optical density (OD) value of each wells within 3 min. According to the OD value, the standard curve was plotted and analyzed based on tumor necrosis factor-Î± (TNF-Î±), interleukin (IL)-6, and IL-1Î² content.   Statistical analysis The data were analyzed by SPSS 18.0 Statistical Software (IBM Corp., Armonk, NY, U.S.A.). The measurement data were expressed as mean Â± standard deviation. The t test was conducted to compare data obeying the normal distribution between two groups. The comparison among multi-groups was performed by one-way analysis of variance. Enumeration data were expressed as percentages and rates and analyzed using chi-square test. A P&lt;0.05 was indicative of statistical significance.  </t>
  </si>
  <si>
    <t xml:space="preserve"> Conclusion The key findings from the present study revealed that an ALF mouse model can provide a remarkable insight into ConA-induced ALF in mice and the use of this mouse model was the key in determining the essential mechanism by which downregulated miR-138 affects the function of liver macrophages and enhances the immune function of mice with ALF by negatively targeting p53. ConA-induced hepatitis is an ideal animal model for the pathophysiology of human autoimmune hepatitis, and has been widely used to elucidate a variety of human T-cell-mediated liver disease [46]. Thereâ€™s been numerous evidences suggesting that the apoptotic signaling pathways are activated by IFN-Î³/STAT1 in ConA-induced T cell hepatitis [49]. miR-138 was also found to closely correlated with the PI3K/AKT signaling pathway [50], which participates in d-galactosamine/lipopolysaccharide-induced ALF [51]. Although the study highlighted the aforementioned key points, it was not able to verify the binding relationship between miR-138 and p53 in vivo. Therefore, further studies are required in order to explore the underlying mechanism of miR-138 in regulating immune function in mice with ALF and other pathways associated with miR-138 for further verification of the conclusion from our study. </t>
  </si>
  <si>
    <t xml:space="preserve"> Results  ALF mouse models were established successfully HE staining was used identify the pathological characteristics of ALF in mice, and the findings revealed that in comparison with the control group, there were no significant changes in liver pathology in the ConA 0 h group; the ConA 1 h group exhibited only small dispersed polymorphonuclear leukocytes infiltration and rare necrotic foci; small and scattered inflammatory necrosis with polymorphonuclear leukocyte infiltration was found in the ConA 3â€“6 h group; there was obvious patchy necrosis and portal congestion and coagulation phenomenon in the ConA 12â€“24 h group (Figure 1A). All of the aforementioned findings indicated that ConA induced ALF in mice, and the degree of ALF increased in severity as time progressed. Figure 1B showed that liver failure was observed in mice treated with ConA for 6â€“24 h with significantly increased ALT and AST levels. The above results showed the successful establishment of ConA-induced liver failure models.  Figure 1  ConA induced ALF in mouse HE staining images of liver tissues of mice in each group (yellow arrows indicate necrotic inflammatory cells) (400Ã—) (A). The serum ALT and AST levels of mice in each group (B). The control group: liver tissues without treatment. The ConA treatment groups were tissue-stained after their processing time. n=6. *P&lt;0.05 vs the control group. ConA, Concanamycin A      Primary mouse liver macrophages are identified Subsequently, the liver tissues of ALF mice induced by ConA and normal mice were separated to obtain macrophages. F4/80 staining labeled by phocoerythrin (PE)-Cy5 was identified by flow cytometry. F4/80 is a characteristic surface marker of mouse mature macrophages. Flow cytometry results showed that the purity of liver macrophages in the ConA 12 h group was 94.8%, while that in the control group was 95.2% (Figure 2Aâ€“D), indicating that the isolated cells were liver macrophages.  Figure 2  The primary liver macrophages were identified in mice Positive liver macrophage ratio labeled by IgG2b after mice were treated with ConA for 12 h determined by flow cytometry (A). The positive liver macrophage ratio labeled by F4/80 after mice were treated with ConA for 12 h by flow cytometry (B). The positive liver macrophage ratio labeled by IgG2b in mice of the control group by flow cytometry (C). The positive liver macrophage ratio labeled by F4/80 in mice of the control group by flow cytometry (D). n=3. ConA, Concanamycin A.      Levels of miR-138 and inflammatory factors increase, while level of p53 decreases during ALF Next, RT-qPCR (Figure 3Aâ€“E), Western blot analysis (Figure 4A,B), and ELISA (Figure 5Aâ€“C) were performed for measurement of miR-138, TNF-Î±, IL-6 and IL-1Î², and p53 levels as well as the extent of p53 phosphorylation during ALF. RNA was extracted from primary liver macrophages of ALF mice induced by ConA. Based on the results, there were no significant changes observed in the ConA 0 h group compared with the control group. The level of miR-138 and levels of inflammatory factors (TNF-Î±, IL-6, and IL-1Î²) increased as time progressed, which reached its peak in the ConA 12 h group, but significantly decreased in the ConA 24 h group as compared with those in the ConA 12 h group (all P&lt;0.05). The mRNA and protein levels of p53 showed the opposite trend of miR-138. Besides, the extent of p53 phosphorylation was gradually elevated following the treatment of ConA. The aforementioned findings revealed that the increased levels of miR-138 and inflammatory factors, together with lower levels in p53 were associated with ALF.  Figure 3  miR-138 expression and mRNA levels of TNF-Î±, IL-6, and IL-1Î² were increased, while mRNA level of p53 was decreased in liver macrophages The miR-138 level in response to ConA 0 h, ConA 1 h, ConA 3 h, ConA 6 h, ConA 12 h, ConA 24 h (A). The mRNA level of p53 in response to ConA 0 h, ConA 1 h, ConA 3 h, ConA 6 h, ConA 12 h, ConA 24 h (B). The mRNA level of TNF-Î± in response to ConA 0 h, ConA 1 h, ConA 3 h, ConA 6 h, ConA 12 h, ConA 24 h (C). The mRNA level of IL-6 in response to ConA 0 h, ConA 1 h, ConA 3 h, ConA 6 h, ConA 12 h, ConA 24 h (D). The mRNA level of IL-1Î² in response to ConA 0 h, ConA 1 h, ConA 3 h, ConA 6 h, ConA 12 h, ConA 24 h (E). The ConA treatment groups were cell-treated after their processing time. *P&lt;0.05 vs the control group. #P&lt;0.05 vs the ConA 12 h group. n=6. One-way analysis of variance was used for multi-group comparisons followed by Tukeyâ€™s post hoc test.ConA, Concanamycin A.     Figure 4  Protein levels of p53 were reduced following treatment of ConA The protein level of p53 and the extent of p53 phosphorylation in primary macrophages of ALF mice (A). The gray value of p53 protein bands (B). The ConA treatment groups were cells treated after their processing time. *P&lt;0.05 vs the control group. #P&lt;0.05 vs the ConA 12 h group. n=6. One-way analysis of variance was used for multi-group comparisons followed by Tukeyâ€™s post hoc test. ConA, Concanamycin A.     Figure 5  Protein level of p53 after ConA treatment in ALF mice Increased levels of TNF-Î± (C), IL-6 (B), and IL-1Î² (A) after treatment of ConA. The ConA treatment groups were cells treated after their processing time. *P&lt;0.05 vs the control group. #P&lt;0.05 vs the ConA 12 h group. n=6. One-way analysis of variance was used for multi-group comparisons followed by Tukeyâ€™s post hoc test. ConA, Concanamycin A.      miR-138 targets p53 The p53 is an important regulator in the process of cell apoptosis. It plays an important role in cell senescence in most murine tissues. The deletion of p53 promotes the development of liver fibrosis and tumor progression. Based on the findings from the online analysis website (microrna.org), miR-138 targets p53 (Figure 6A). There was a significant inhibition in the luciferase activity of p53-wt 3â€²UTR by miR-138 compared with that of the NC group (P&lt;0.05), but the luciferase activity of p53-mut 3â€²UTR was not changed (P&lt;0.05). This indicated that miR-138 targeted p53 (Figure 6B). Pearson correlation analysis showed a negative correlation (r=-0.948, P&lt;0.001) between the RT-qPCR results of miR-138 and p53 (Figure 6C). The results showed that p53 was a target gene of miR-138.  Figure 6  miR-138 targets p53 The binding sites of miR-138 and p53-3â€²UTR predicted by public databases (A). The dual-luciferase reporter assay for confirmation of the targeting relationship between miR-138 and p53 (B). Pearsonâ€™s analysis of the relationship between miR-138 and p53 (the data from panel 3A and B) (C). *P&lt;0.05 vs the NC group. The experiment was repeated 3 times. The cells in each group were detected 24 h after transfection. t test was used in comparisons between two groups. ConA, Concanamycin A.      Downregulated miR-138 improves immune function of ALF in mice by down-regulating p53 and enhancing levels of inflammatory factors Finally, RT-qPCR, Western blot analysis, and ELISA were applied in order to identify the levels of miR-138, p53, TNF-Î±, IL-6, and IL-1Î² by determining the levels of RNA in RAW264.7 cells (Figures 7Aâ€“E and 8Aâ€“E). Compared with the control group, the ConA and miR-138 mimic groups exhibited significant increase of miR-138 level (both P&lt;0.05). Compared with the ConA + miR-138 group, there was a significant inhibition in miR-138 level in the the ConA + miR-138 inhibitor group (P&lt;0.05). The mRNA and protein levels of p53 significantly decreased in the ConA and miR-138 mimic groups (both P&lt;0.05), while they were increased in the ConA + miR-138 inhibitor group (P&lt;0.05). The mRNA and protein levels of IL-6, TNF-Î±, and IL-1Î² significantly increased in the ConA + miR-138 mimic group (all P&lt;0.05), while they remarkably decreased in the ConA + miR-138 inhibitor group (all P&lt;0.05). These findings indicated that miR-138 inhibited the level of p53 and promoted the level of inflammatory factors; thus, promoting the improvement of immune function and protection from ALF.  Figure 7  Elevated mRNA levels of TNF-Î±, IL-6, and IL-1Î² and reduced level of p53 after infection of miR-138 inhibitor in RAW264.7 cells The miR-138 level of cells treated with ConA alone and with miR-138 mimic or inhibitor (A). The mRNA level of p53 of cells treated with ConA alone and with miR-138 mimic or inhibitor (B). The mRNA level of IL-6 of cells treated with ConA alone and with miR-138 mimic or inhibitor (C). The mRNA level of TNF-Î± of cells treated with ConA alone and with miR-138 mimic or inhibitor (D). The mRNA level of IL-1Î² of cells treated with ConA alone and with miR-138 mimic or inhibitor (E). *P&lt;0.05 vs the control group; #P&lt;0.05 vs the ConA group. The experiment was repeated 3 times. The cells in each group were detected 24 h after transfection. One-way analysis of variance was used for multi-group comparisons followed by Tukeyâ€™s post hoc test. ConA, Concanamycin A.     Figure 8  Protein level of p53 was decreased by miR-138 The p53 protein level in cells among the six groups (A). The gray value of p53 protein bands using the Image J software (B). The TNF-Î± protein level in cells among the six groups (C). The IL-6 protein level in cells among the six groups (D). The IL-1Î² protein level in cells among the six groups (E). *P&lt;0.05 vs the control group. #P&lt;0.05 vs the ConA group. The experiment was repeated 3 times. The cells in each group were detected 24 h after transfection. One-way analysis of variance was used for multi-group comparisons followed by Tukeyâ€™s post hoc test. ConA, Concanamycin A.     </t>
  </si>
  <si>
    <t>['22825549', '17697161', '21144900', '25101566', '23376027', '17133565', '22334567', '24703954', '20403586', '22003200', '22504185', '27347323', '21770894', '18201269', '19597153', '23827457', '22739938', '22666537', '11655130', '29144988', '26439035', '28379596', '29246760', '30630112', '24057215', '25962180', '26129883', '22362728', '15855329', '15319471', '30726928', '30026328', '30258081', '19196987', '30948704', '19956183', '29700584', '29032608', '28769054', '28653608', '27183959', '27183959', '22696098', '24198446', '20634232', '27881147', '15246962', '26151666', '28577493']</t>
  </si>
  <si>
    <t>['10.1007/s00535-012-0624-x22825549', '10.1111/j.1365-2796.2007.01818.x17697161', '10.1016/j.semcancer.2010.11.00221144900', '10.1038/bjc.2014.42225101566', '10.1016/j.neuint.2013.01.01523376027', '10.1002/lt.2088617133565', '10.1002/hep.2565722334567', '10.1016/j.jhep.2014.03.03124703954', '10.1016/j.cellimm.2010.03.01120403586', '10.4049/jimmunol.110200122003200', '10.1053/j.gastro.2012.04.00722504185', '', '10.1042/BJ2011100621770894', '10.1111/j.1349-7006.2007.00666.x18201269', '10.1073/pnas.090523410619597153', '10.1016/j.gene.2013.06.02123827457', '10.4161/cc.2089822739938', '', '10.1038/srep0043422666537', '10.1207/s15327019eb0702_711655130', '10.1016/j.envpol.2017.10.03029144988', '', '', '10.1016/j.molmed.2017.11.00329246760', '10.1016/j.biocel.2019.01.00330630112', '10.1093/nar/gkt83924057215', '10.1371/journal.pone.012649925962180', '10.1177/153537021559183126129883', '10.1093/carcin/bgs11322362728', '10.2337/diabetes.54.5.142315855329', '10.1073/pnas.040123610115319471', '10.1093/jmcb/mjz00930726928', '10.1158/0008-5472.CAN-18-044030026328', '10.1038/s41467-018-05805-130258081', '10.1073/pnas.081225610619196987', '10.1038/s41467-019-09471-930948704', '10.1097/MD.0000000000014776', '10.1038/cr.2009.13219956183', '10.1007/s00264-018-3895-x29700584', '10.1111/jop.1265029032608', '10.1038/s41598-017-07332-328769054', '10.3727/096504017X1497312485090528653608', '10.1038/srep2618727183959', '10.1038/srep2618727183959', '10.1002/stem.114922696098', '10.1155/2013/70615624198446', '10.1093/rheumatology/keq21320634232', '10.1186/s13075-016-1161-427881147', '10.1152/ajpgi.00184.200415246962', '10.3109/01902148.2015.104158126151666', '10.1016/j.biopha.2017.05.03728577493']</t>
  </si>
  <si>
    <t>['30906630']</t>
  </si>
  <si>
    <t>10.1042/BSR20182196</t>
  </si>
  <si>
    <t>microRNA-613 exerts anti-angiogenic effect on nasopharyngeal carcinoma cells through inactivating the AKT signaling pathway by down-regulating FN1</t>
  </si>
  <si>
    <t>ru gao, qiaolei feng, guolin tan</t>
  </si>
  <si>
    <t xml:space="preserve"> Background: Nasopharyngeal carcinoma (NPC) is a disease highly sensitive to radiotherapy with the unclear etiology. However, the specific effects of microRNA-613 (miR-613) on NPC still remain elusive. Therefore, the present study probes into the underlying mechanism of miR-613 in NPC via AKT signaling pathway by regulating Fibronectin 1 (FN1). Methods: First, microarray analysis was used to screen differentially expressed genes (DEGs) and regulatory miRs associated with NPC. Next, miR-613 and FN1 expression in NPC cells was determined, followed by verification of target relationship between miR-613 and FN1. With NPC cells exposed to miR-613 mimic, si-FN1 and LY294002 (inhibitor of AKT signaling pathway), the regulatory effects of miR-613 on proliferation, apoptosis, invasion, migration and angiogenesis of NPC cells were detected with ratio of B-cell lymphoma 2/Bcl-2-associated X protein (Bcl-2/Bax), Cleaved-caspase3, matrix metallopeptidase 2 (MMP-2), MMP-9, vascular endothelial growth factor (VEGF), and cell adhesion molecule-1 (CD31) expression measured. Then, tumorigenesis and MVD were determined after Xenograft in nude mice. Results: FN1 modulated by miR-613 was critical for NPC via the AKT signaling pathway. NPC cells exhibited down-regulated miR-613 and up-regulated FN1. Besides, miR-613 was verified to target FN1. Moreover, overexpressed miR-613, silenced FN1 or LY294002 treatment suppressed proliferation, invasion, migration, and angiogenesis in NPC cells, which was indicated by reduced expression of AKT, mTOR, MMP-2, MMP-9, VEGF, and CD31 as well as decreased ratio of Bcl-2/Bax and increased expression of Cleaved-caspase3. Furthermore, cell apoptosis was promoted and tumorigenesis and MVD in nude mice were inhibited with overexpression of miR-613, silenced FN1 or LY294002 treatment. Conclusion: Taken together, miR-613 inhibits angiogenesis in NPC cells through inactivating FN1-dependent AKT signaling pathway. </t>
  </si>
  <si>
    <t xml:space="preserve"> Background Nasopharyngeal carcinoma (NPC), a highly malignant squamous cell carcinoma originating from epithelial cells and occurring in the nasopharynx, is associated with distant metastasis and local invasion [1]. This cancer is geographically and ethnically distributed, mostly in southern China, especially in the Cantonese area around Guangzhou [2,3]. People are very likely to suffer from NPC if they are infected with Epsteinâ€“Barr virus (EBV) or exposed to chemical carcinogens [4]. Apart from the viral environmental factors, the nonviral and environmental risk factors, encompassing undue intake of salt-preserved food and excessive tobacco smoking could also lead to NPC [5]. Various strategies have been applied to locally control NPC in patients, such as brachytherapy and stereotactic radiosurgery (SRS) after external beam radiation [6]. In spite of these treatments, over 1/3 patients still suffer from local recurrence mainly due to distant metastasis [7]. Therefore, it is in urgent need to develop new biomarkers for NPC treatment. MicroRNAs (miRs) have been extensively reported to be closely involved in the developmental processes of tumors by regulating the expression of genes, including cell proliferation, migration, apoptosis, etc. [8,9]. miR-613 expression is remarkably low in human hepatocellular carcinoma (HCC) cells, and overexpression of miR-613 suppresses proliferation of HCC cells [10]. Meantime, a prior study showed that restored expression of miR-613 suppressed NPC cell invasion induced by Snail2 [11]. Moreover, miR-613 was revealed to target Fibronectin 1 (FN1) in a previous study [12]. FN1, a member belonging to the class of extracellular matrix glycoprotein, executes its functions in cellular adhesion, migration, tissue remodeling, and infection resistances [13]. High FN1 expression is responsible for metastasis, carcinogenesis, and invasion in various human carcinomas including renal cancer and colorectal cancer [14,15]. It was previously revealed that overexpressed miR-9-3p could lead to inhibited metastases and proliferation of NPC cells by reducing FN1 [13]. Furthermore, Wu et al. revealed that miR-613 modulated the AKT signaling pathway in ischemia reperfusion (I/R) [16]. A previous study has found that AKT signaling pathway regulates several cellular courses such as cell proliferation, apoptosis, and tumorigenesis, which eventually leads to NPC progression [17]. It has been revealed that the inactivation of the AKT signaling pathway could contribute to the inhibition of metastasis of NPC cells [18]. Based on these findings, it is suggested that miR-613, FN1 as well as the AKT signaling pathway may work in the development of NPC. Therefore, the present study furnishes a new potential effect of miR-613 on modulating invasion, migration, and angiogenesis of NPC cells via the AKT signaling pathway by regulating FN1. </t>
  </si>
  <si>
    <t xml:space="preserve"> Materials and methods  Microarray analysis The Gene Expression Omnibus (GEO) database (https://www.ncbi.nlm.nih.gov/geo/) was employed to retrieve the microarray data related to NPC, and the â€˜limmaâ€™ package in R language was used for differential analysis of the NPC-related microarray data. The differentially expressed genes (DEGs) were screened with |logFC| &gt; 2 and P value &lt; 0.05 used as the screening threshold, and the â€˜pheatmapâ€™ package was applied to construct the heatmap for DEGs. The STRING database (https://string-db.org/) was applied for gene interaction analysis, with the analysis results exported. Then, the exported analysis results were imported into the cytoscape software, and then the core degree values of 22 genes in interaction network were calculated using the statistical tool of the cytoscape software. Based on the degree values, a map of gene interaction network was constructed, with the degree values of genes labeled using different colors, the deeper color indicated the higher degree value of gene and the higher core level of gene in the interaction network. The DIANA database (http://diana.imis.athena-innovation.gr/DianaTools/index.php?r=microT_CDS/index), miRDB database (http://mirdb.org/miRDB/index.html), mirDIP database (http://ophid.utoronto.ca/mirDIP/index.jsp#r), miRSearch database (https://www.exiqon.com/miRSearch), starBase database (http://starbase.sysu.edu.cn/) and Target Scan database (http://www.targetscan.org/vert_71/) were used to retrieve the miRs that regulated FN1, with the intersection of the predicted results obtained.   Cell culture and transfection A total of four NPC cell lines 5-8F, CNE2, CNE1, and HONE-1 and one immortalized human nasopharyngeal epithelial cell line NP69 (American Type Culture Collection [ATCC), Manassas, VA, U.S.A.) were incubated in an incubator containing RPMI-1640 complete medium consisting of 10% fetal bovine serum (FBS), 100 Î¼g/ml streptomycin and 100 U/ml penicillin at 37Â°C with 5% CO2 and 95% saturated humidity with the medium replaced 3â€“4 times per week depending on the cell growth. Cells were sub-cultured when the cell confluence reached about 80%. Reverse transcription quantitative polymerase chain reaction (RT-qPCR) was carried out to measure the level of miR-613 in each cell line in order to screen out two cell lines with the lowest miR-613 level for following cell experimentations. CNE1 and HONE-1 cells were classified into blank (cells without any transfection), negative control (NC)-mimic (cells transfected with miR-613 NC sequence), miR-613 mimic (cells transfected with miR-613 mimic), si-NC (cells transfected with si-NC), si-FN1 (cells transfected with si-FN1), miR-613 mimic + overexpression (oe)-FN1 (cells transfected with miR-613 mimic and oe-FN1) and LY294002 groups (cells treated with 40 Î¼mol/L LY294002, the inhibitor of the AKT signaling pathway). The target plasmids were purchased from Dharmacon (Lafayette, CO, U.S.A.). CNE1 and HONE-1 cells in logarithmic growth phase were inoculated into a 6-well plate at a density rate of 3 Ã— 105 cells/ml. When cell confluence reached 80%, cells were transfected using lipofectamine 2000 kits (Invitrogen, Carlsbad, California, U.S.A.). A total of 4 Î¼g the target plasmid and 10 Î¼l lipofectamine 2000 were respectively diluted using 250 Î¼l serum-free Opti-MEM (Gibco, Carlsbad, California, U.S.A.), mixed gently, and allowed to stand for 5 min at room temperature. After that, above two mixtures were evenly mixed and allowed to stand for 20 min. The mixture was then added to the culture wells and cultured in an incubator with 5% CO2 at 37Â°C. After 4 h, with medium changed to complete medium, cells continued to be cultured for 48 h and were collected for subsequent experiments.   RT-qPCR Total RNA was extracted using Trizol (Invitrogen, Carlsbad, California, U.S.A.), followed by determination of RNA concentration using Nanodrop 2000 (Thermo Fisher Scientific, Waltham, MA, U.S.A.), Subsequently, complementary DNA (cDNA) was obtained through reverse transcription of 1 Î¼g total RNA using PrimeScriptTM RT kit and gDNA Eraser kits (TaKaRa, Tokyo, Japan). RT-qPCR was conducted on an ABI7500 quantitative PCR instrument (Thermo Fisher Scientific, Waltham, MA, U.S.A.) using the SYBRÂ® Premix Ex TaqTM (Tli RNaseH Plus) kits (TaKaRa, Tokyo, Japan). With glyceraldehyde-3-phosphate dehydrogenase (GAPDH) used as the internal reference of FN1 and U6 as the internal reference of miR-613, 2âˆ’Î”Î”Ct method was employed for calculation of the fold changes of the target genes between the experimental group and the control group. The primers (Table 1) were all provided by Shanghai GenePharma Co., Ltd. (Shanghai, China). The parallel experiments were repeated three times.  Table 1  The primer sequences for reverse transcription quantitative polymerase chain reaction     Gene Primer sequence     miR-613 F: 5â€²-ACACTCCAGCTGGGATGGAATGTTCCTTC-3â€²    R: 5â€²-CTCAACTGGTGTCGTGGAGTCGGCAATTCAGTTGAGAGAAACGG-3â€²   U6 F: 5â€²-CTCGCTTCGGCAGCACATATACT-3â€²    R: 5â€²-ACGCTTCACGAATTTGCGTGTC-3â€²   GAPDH F: 5â€²-GGCTCATGACCACAGTCCATG-3â€²    R: 5â€²-TCAGCTCTGGGATGACCTTG-3â€²   FN1 F: 5â€²-TGATCACATGGACGCCTGC-3â€²    R: 5â€²-GAGTCAAGCCGGACACAACG-3â€²      Note. F, forward; R, reverse.      Western blot analysis After 48 h of transfection, the CNE1 and HONE-1 cell line were collected, added with the lysate buffer containing phenylmethylsulfonyl (PMSF) and phosphatase inhibitors to extract the protein. After determination of the concentration of the protein, 10% sodium dodecyl sulfate (SDS) separation gel and contraction gel were prepared. The samples were mixed with the loading buffer, boiled in ice bath at 100Â°C for 5 min, centrifuged, and equally added to the lanes using a microinjector for protein separation using SDS-polyacrylamide gel electrophoresis (PAGE). Afterwards, the proteins were transferred onto a polyvinylidene fluoride (PVDF) membrane (Merck Millipore, MA, U.S.A.). After being incubated in 5% bovine serum albumin (BSA) for 1 h, the membrane was incubated at 4Â°C overnight with primary antibodies against FN1 (ab32419, 1/500), AKT (ab8805, 1/500), p-AKT (ab81283, 1/1000), mammalian target of rapamycin (mTOR, ab2732, 1/1000), p-mTOR (ab109268, 1/1000), B-cell lymphoma 2 (Bcl-2, ab32124, 1/1000), Bcl-2-associated X protein (Bax, ab32503, 1/1000), Cleaved-caspase3 (ab2302, 1/1000), cell adhesion molecule-1 (CD31, ab28364, 1/500), vascular endothelial growth factor (VEGF, ab32152, 0.02 mg/ml, 1/1000), matrix metallopeptidase 2 (MMP-2, ab37150, 1/2000), and MMP9 (ab38898, 1/1000). All these antibodies were from Abcam, Inc. (Cambridge, MA, U.S.A.). After being rinsed with Tris-buffered saline with Tween 20 (TBST) three times, the membrane was incubated with the goat anti-rabbit secondary antibody (ab205718, 1/500, Abcam, Cambridge, MA, U.S.A.) for 1 h, washed in PBS at room temperature three times (each time for 5 min), and immersed in electrochemiluminescence (ECL) reagents (Pierce, Rockford, IL, U.S.A.) at room temperature for 1 min. After removal of the liquid, the membrane was covered by food wrap, exposed by an X-ray film in the dark, developed, fixed, and observed. The Western blot images were analyzed using ImageJ2x software.   Dual-luciferase reporter gene assay In order to confirm whether miR-613 acted as transcription factor to target FN1, the 3â€²untranslated region (3â€²UTR) fragment of synthetic FN1 was inserted into the 3â€²UTR of pMIR-reporter luciferase gene (Beijing Huayueyang Biotechnology Co., Ltd., Beijing, China) to construct a recombinant vector FN1-wild type (Wt). The mutation site in 3â€²UTR fragment of FN1 was inserted into the 3â€²UTR of the pMIR-reporter luciferase gene (Beijing Huayueyang Biotechnology Co., Ltd.) to construct another recombinant vector FN1-mutant type (Mut). The correctly sequenced luciferase reporter plasmids FN1-Wt and FN1-Mut were respectively co-transfected with miR-613 mimic into HEK293T. With renilla luciferase used as an internal reference, cells were transfected for 48 h and lysed. The luciferase activity was measured by using the luciferase assay kit (K801-200, Biovision, Milpitas, CA, U.S.A.) and Glomax 20/20 luminometer fluorescence detector (Promega, Madison, WI, U.S.A.). The parallel experiment was repeated three times.   5-Ethynyl-2â€²-deoxyuridine assay The 5-ethynyl-2â€²-deoxyuridine (EdU) solution (cell medium:EdU solution = 1000:1) was added into the cell culture plate, which was then incubated at room temperature for 2 h and washed with PBS. Then the cells were fixed with 40 g/L paraformaldehyde for 30 min, followed by incubation in glycine solution for 8 min and PBS washing. After being rinsed with PBS containing 0.5% Triton X-100 and incubated with ApolloÂ® staining solution at room temperature avoiding exposure to light for 30 min, the cells were washed twice with methanol and PBS, respectively. Then, the cells were incubated with Hoechst 3334 reaction solution at room temperature for 20 min avoiding exposure to light. Images were captured under a fluorescence microscope. When photographed with green light at the excitation wavelength of 488 nm, the green-stained cells were proliferating cells. When photographed with purple light at the excitation wavelength of 350 nm, the blue-stained cells were total cells. With three visual fields selected, the EdU-stained cells (proliferating cells) and Hoechst 33342-stained cells (total cells) were counted. Cell proliferation rate = number of proliferating cells/number of total cells Ã— 100%. The parallel experiment was repeated three times.   Flow cytometry The apoptosis of CNE1 and HONE-1 cells after 24-h culture was detected by Annexin V-fluorescein isothiocyanate (FITC)/propidium iodide (PI) double staining kits (556547, Shanghai Shuojia Biotechnology Co., Ltd., Shanghai, China). The 10 Ã— Binding Buffer was diluted to 1 Ã— Binding Buffer with deionized water. Cells were collected after centrifugation at 2000 rpm for 5 min at room temperature. The cells were then resuspended by precooled 1 Ã— PBS, centrifuged at 200 rpm for 5â€“10 min, washed, and suspended with 300 Î¼l 1 Ã— Binding Buffer. After mixing with 5 Î¼l Annexin V-FITC, the cells were incubated for 15 min at room temperature avoiding exposure to light. Finally, the cells were ice-bathed with the addition of 5 Î¼l PI avoiding exposure to light for 5 min. The flow cytometer (Cube 6, Partec, Munster, Germany) was applied for detection of FITC at the excitation wavelength of 480 and 530 nm and PI at the excitation wavelength more than 575 nm.   Transwell assay After transfection for 48 h and starvation in serum-free medium for 24 h, the cells were detached, washed twice with PBS, and resuspended with serum-free Opti-MEMI medium (Invitrogen, Carlsbad, California, U.S.A.) supplemented with 10 g/L BSA, with the cell density adjusted to 3 Ã— 104 cells/ml. A 24-well plate and an 8 Î¼m Transwell chamber (Corning Inc., Corning, NY, U.S.A.) were adopted with three chambers in each group and 100 Î¼l cell suspension in each chamber. The basolateral chamber was incubated with the addition of 600 Î¼l 10% RPMI-1640 medium with 5% CO2 at 37Â°C. For cell migration detection, after 48 h, cells were fixed with 4% paraformaldehyde for 30 min and the chamber was placed in 0.2% Triton X-100 solution (Sigmaâ€“Aldrich, St. Louis, MO, U.S.A.) for 15 min, and stained in 0.05% gentian violet solution for 5 min. As to cell invasion detection, 50 Î¼l Matrigel (Sigmaâ€“Aldrich, St. Louis, MO, U.S.A.) was spread in the chamber prior to the experiment, and 48 h later, fixation and staining were performed using the above-mentioned methods. The number of stained cells was counted under an inverted microscope. Five visual fields were randomly selected for cell counting, and the number of cells was presented using mean. The parallel experiment was repeated three times.   Tube formation assay Following transfection, the cancer cells were co-cultured with human umbilical vein endothelial cell (HUVEC) (ATCC, Manassas, VA, U.S.A.). Each group was set with three duplicated wells. A total of 60 Î¼l Matrigel was added into each well of a 96-well plate which was gently shaken to enable the Matrigel spread evenly. After the Matrigel gel was coagulated, the HUVEC (ATCC, Manassas, VA, U.S.A.) were resuspended with the supernatant of the transfected HONE-1 cells, with cell concentration adjusted to 2 Ã— 105 mlâˆ’1. Afterwards, the above-mentioned cell suspension (150 Î¼l) was cultured in the 96-well plate coated with Matrigel at 37Â°C with 5% CO2 for 24 h. Then, the tube formation of HUVEC was observed under a phase contrast microscope (Ã—100). Five visual fields were randomly selected from each group to assess the angiogenesis of HUVEC co-cultured with cancer cells in each group, which was expressed as the number of tube formation.   Xenograft in nude mice Forty-two 5 weeks old male BALB/c nude mice weighing 18â€“20 g purchased from Shanghai Laboratory Animal Center of Chinese Academy of Sciences (Shanghai, China) were housed in specific pathogen-free (SPF) environment with constant temperature of 25 Â± 2Â°C, constant humidity of 45â€“50% and 12 h of dark/light cycle. The nude mice were fed with high-pressure sterilization standard laboratory diet with free access to sterile water. All nude mice were randomly classified into seven groups with six mice in each group: blank, NC-mimic, miR-613 mimic, si-NC, si-FN1, miR-613 inhibitor + si-FN1 and LY294002 groups. The transfected HONE-1 cells of seven groups in exponential growth in the incubator were treated with 0.25% trypsin. The collected cells were mixed with serum-free medium to prepare single cell suspension with a concentration of 1 Ã— 107 cells/ml. Subsequently, 100 Î¼l of cell suspension was inoculated subcutaneously into the dorsal root of the right hind limb in nude mice, and each nude mouse was inoculated with approximately 1 Ã— 106 tumor cells. Tumors were measured with vernier calipers every 3 days. The nude mice were killed under anesthesia after 6 weeks, and the skin was cut, followed by dissection of the intact transplanted tumors. The tumors were then weighed by electronic balance and the mass of terminal tumor was recorded.   Immunohistochemistry The microvessel density (MVD) in tumor tissues was measured in accordance with the Weidner criteria. Sections were observed under a low-power microscope. Five areas with the most stained microvessel were selected to search location rich in vessels, which were located in or near the tumor tissue area. Tumor tissues were collected for immunohistochemical staining, with the primary antibody against CD34 (ab81289, 1/2000, Abcam, Cambridge, MA, U.S.A.) used, and the vascular endothelial cells stained brown were considered as positive. MVD was counted under a high-power microscope according to the criteria for identifying any stained endothelial cells or cells as independent vessels. Five different visual fields were selected on each slide, and the stained vessels were simultaneously counted under a multi-eye fluoroscopy microscope to obtain the mean value.   Statistical analysis The data in the present research were analyzed by SPSS 21 (IBM Corp. Armonk, NY, U.S.A.). The measurement data were presented in the form of the mean Â± standard deviation. First, the normality and the homogeneity of variance were tested. If the data were in accordance to the normal distribution and homogeneity of variance, intra-group comparison was conducted using paired t-test, inter-group comparison using unpaired t-test and data among multiple groups were compared by one-way analysis of variance (ANOVA) or repeated measurement ANOVA, and pairwise comparison by the post-hoc test. The data with skewed distribution or unequal variances were analyzed using the rank sum test.  </t>
  </si>
  <si>
    <t xml:space="preserve"> Results  miR-613 influences the development of NPC via the AKT signaling pathway by regulating FN1 Four NPC-related microarray data GSE13597, GSE12452, GSE53819, and GSE64634 were retrieved from the GEO database. Differential analysis concerning the NPC samples and normal control samples in these four microarray data was conducted, obtaining 602, 766, 478, and 1033 DEGs, respectively. The heat maps of top 50 DEGs in four microarray data are shown in Figure 1Aâ€“D. Venn analysis of the four microarray data was conducted to further obtain DEGs in NPC (Figure 1E), revealing that 22 genes existed in the intersection of the four microarray data, which were all differentially expressed in the four NPC-related microarray data. The interaction among the 22 genes was further analyzed and the gene interaction network was constructed (Figure 1F), showing that FN1 gene was in the core of the 22 genes. Through the Kyoto Encyclopedia of Genes and Genomes (KEGG) database, FN1 gene was found to be located in the upstream of the AKT signaling pathway (map05205). Besides, the AKT signaling pathway has been reported to act an essential role in NPC [19,20], suggesting that FN1 might regulate NPC through the AKT signaling pathway. In order to further understand the upstream regulatory mechanism of FN1, the upstream regulatory miR of FN1 was predicted in databases such as DIANA, and the intersection of the predicted results was obtained (Figure 1G). Finally, six potential miRs regulating FN1 were obtained from the intersection, among which miR-613 was rarely studied in cancers, especially in NPC. Nevertheless, the other five miRs have already been reported in cancers including NPC [21â€“23]. Taken together, miR-613 participated in the development of NPC via the AKT signaling pathway by mediating the expression of FN1 gene. Then, miR-613 and FN1 expression in CNE1, CNE2, HONE1, 5-8F, and NP69 cell lines were measured by RT-qPCR and Western blot analysis (Figure 1H,I). In comparison with the NP69 cell line, the NPC cell lines exhibited significantly decreased miR-613 expression and obviously increased FN1 expression, of which HONE1 and CNE1 exhibited the relatively lower miR-613 expression but the relatively higher FN1 expression. Therefore, HONE1 and CNE1 cells were selected for follow-up experiment.  Figure 1  miR-613 participates in the development of NPC via the AKT signaling pathway by meditating FN1 (Aâ€“D) The heat maps of top 50 DEGs in NPC microarray data, in which the abscissa represented the sample number, the ordinate represented the gene name, and the left dendrogram showed clustering of the gene expression. Each small square referred to the expression of a gene in a sample; (E) Venn analysis of DEGs in NPC microarray data. Four ellipses in the diagram represented the DEGs of four different NPC microarray data, and the middle part represented the intersection of the results of four microarray data; (F) the gene interaction network for 22 genes in intersection of four microarray data; (G) prediction of miRs regulating FN1. Six triangles in the figure represented the predicted results in the six databases, and the middle part referred to the intersection of the predicted results; (H) relative expression of miR-613 and FN1 in NP69, CNE1, CNE2, HONE1, and 5-8F cell lines; *P &lt; 0.05 compared with NP69 cell line. (I) The protein level of FNI examined by Western blot analysis. The measurement data were expressed as the mean Â± standard deviation; data between two groups were compared by the paired t-test; data among multiple groups were compared by one-way ANOVA; the experiment was repeated three times.      FN1 is the target gene of miR-613 The Target Scan website showed that a binding relationship between miR-613 and FN1 (Figure 2A). On this basis, dual luciferase reporter gene assay was conducted to verify the target relationship between miR-613 and FN1, and the results illustrated that compared with the NC group, the luciferase activity in FN1-Wt was obviously decreased (P&lt;0.05) but that in FN1-Mut was not affected (P&gt;0.05) with the overexpression of miR-613 (Figure 2B).  Figure 2  FN1 is the target gene of miR-613 (A) Binding site of miR-613 to FN1 in Target Scan website; (B) luciferase activity in FN1-Wt and FN1-Mut after transfection with miR-613 mimic; * P&lt;0.05 compared with the NC group; (C) gray value of FN1 protein bands after alteration of miR-613 and FN1 in CNE1 cell; (D) protein expression of FN1 after transduction with miR-613 and FN1 in CNE1 cell; (E) gray value of FN1 protein bands after treatments with miR-613 and FN1 in HONE1 cell; (F) protein expression of FN1 after treatments with miR-613 and FN1 in HONE1 cell. *P&lt;0.05 compared with the NC-mimic group; #P&lt;0.05 compared with the si-NC group; the measurement data were expressed as the mean Â± standard deviation; data between two groups were compared by the unpaired t-test; data among multiple groups were compared by one-way ANOVA; the experiment was repeated three times; Wt, wild type; Mut, mutant type.    At the same time, protein expression of FN1 in HONE1 and CNE1 cell lines transfected with miR-613 mimic or si-FNI was detected by Western blot analysis. The results in CNE1 cell line revealed that compared with the blank group, the protein expression of FN1 did not differ in the NC-mimic group and the si-NC group (P&gt;0.05). The protein expression of FN1 was greatly lower in the miR-613 mimic group than that in the NC-mimic group (P&lt;0.05). Compared with the si-NC group, the si-FN1 group showed marked declines in protein expression of FN1 (P&lt;0.05, Figure 2C,D). The results in HONE1 cell line were consistent with the results of CNE1 cell line (Figure 2E,F). These results suggested that miR-613 could target and down-regulate FN1.   Overexpressed miR-613 or silenced FN1 represses cell proliferation, invasion, and migration, and promotes apoptosis in NPC by inactivating the AKT signaling pathway Results of EdU assay for the detection of cell proliferation of HONE1 and CNE1 cells after transfection showed that compared with the blank group, there was no obvious difference in cell proliferation in the NC-mimic group and si-NC group (P&gt;0.05), but cell proliferation was significantly reduced in the LY294002 group (P&lt;0.05). Cell proliferation of the miR-613 mimic group was evidently inhibited versus that in the NC-mimic group (P&lt;0.05). Relative to the si-NC group, the si-FN1 group exhibited dramatically suppressed cell proliferation (P&lt;0.05). In comparison with miR-613 mimic-treated cells, proliferation was promoted in cells transfected with both miR-613 mimic and oe-FN1 (P&lt;0.05, Figures 3A and 4A). Taken together, overexpression of miR-613, silencing of FN1 or LY294002 treatment had inhibitory effects on proliferation of NPC cells.  Figure 3  Up-regulated miR-613 or down-regulated FN1 contributes to suppressed cell proliferation, invasion, and migration, and promoted cell apoptosis of HONE1 cells (A) Cell proliferation of HONE1 cells after treatments with the mimic or inhibitor of miR-613 and FN1 as well as the LY294002 treatment detected by EdU (200Ã—); (B) cell apoptosis of HONE1 cells after treatments with the mimic or inhibitor of miR-613 and FN1 as well as the LY294002 treatment examined by flow cytometry; (C) the protein bands of Bcl-2, Bax, Cleaved-caspase3 in HONE1 cells examined by Western blot analysis; (D) cell migration of HONE1 cells after treatments with the mimic or inhibitor of miR-613 and FN1 as well as the LY294002 treatment detected by Transwell assay (200Ã—); (E) cell invasion of HONE1 cells after treatments with the mimic or inhibitor of miR-613 and FN1 as well as the LY294002 treatment detected by Transwell assay (200Ã—); (F) protein expression of MMP-2 and MMP-9 in HONE1 cells after treatments with the mimic or inhibitor of miR-613 and FN1 as well as the LY294002 treatment examined by Western blot analysi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Figure 4  Up-regulated miR-613 or down-regulated FN1 contributes to suppressed cell proliferation, invasion, and migration, and promoted cell apoptosis of CNE1 cells (A) Cell proliferation of CNE1 cells after treatments with the mimic or inhibitor of miR-613 and FN1 as well as the LY294002 treatment detected by EdU (200Ã—); (B) cell apoptosis of CNE1 cells after treatments with the mimic or inhibitor of miR-613 and FN1 as well as the LY294002 treatment examined by flow cytometry; (C) the protein bands of Bcl-2, Bax, Cleaved-caspase3 in CNE1 cells examined by Western blot analysis; (D) cell migration of CNE1 cells after treatments with the mimic or inhibitor of miR-613 and FN1 as well as the LY294002 treatment detected by Transwell assay (200Ã—); (E) cell invasion of CNE1 cells after treatments with the mimic or inhibitor of miR-613 and FN1 as well as the LY294002 treatment detected by Transwell assay (200Ã—); (F) protein expression of MMP-2 and MMP-9 in CNE1 cells after treatments with the mimic or inhibitor of miR-613 and FN1 as well as the LY294002 treatment examined by Western blot analysi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Results of flow cytometry, which was performed to assess cell apoptosis of HONE1 and CNE1 cells after transfection, showed that the apoptosis rate did not differ greatly in the NC-mimic group and the si-NC group compared with blank group (P&gt;0.05). However, in contrast to the blank group, the LY294002 group presented obviously increased apoptosis rate of NPC cells (P&lt;0.05). Compared with the NC-mimic group, the apoptosis rate of NPC cells in the miR-613 mimic group was significantly elevated (P&lt;0.05). Compared with the si-NC group, the apoptosis rate of NPC cells in the si-FN1 group was greatly increased (P&lt;0.05). In comparison with the NPC cells treated with miR-613 mimic, the NPC cells treated with both miR-613 mimic and oe-FN1 displayed down-regulated apoptosis rate (P&lt;0.05, Figures 3B and 4B). These findings demonstrated that miR-613 overexpression, FN1 silencing, or LY294002 treatment could promote apoptosis of NPC cells. Subsequently, Western blot analysis was applied to examine the protein expression of proliferation-related factors and apoptosis-related factors in HONE1 and CNE1 cells. It revealed that in comparison with the blank group, the NC-mimic and si-NC groups showed no significant difference in the expression of Bcl-2, Bax, and Cleaved-caspase3 (P&gt;0.05), while the LY294002 group exhibited significantly lower ratio of Bcl-2/Bax but obviously higher expression of Cleaved-caspase3 (P&lt;0.05). In contrast to the NC-mimic group, significantly decreased ratio of Bcl-2/Bax and obviously increased expression of Cleaved-caspase3 were found in the miR-613 mimic group (P&lt;0.05). Compared with the si-NC group, the si-FN1 group depicted lower ratio of Bcl-2/Bax but higher expression of Cleaved-caspase3 (P&lt;0.05). Besides, obviously increased ratio of Bcl-2/Bax and decreased expression of Cleaved-caspase3 were found after co-treatment with miR-613 mimic and oe-FN1 compared with the miR-613 mimic treatment alone (P&lt;0.05, Figures 3C and 4C). From these findings, a conclusion could be drawn that miR-613 overexpression, FN1 silencing, or LY294002 treatment decreased the ratio of Bcl-2/Bax and increased expression of Cleaved-caspase3. Transwell assay was performed for detection of cell migration and invasion of HONE1 and CNE1 cells after transfection. The results suggested that versus the blank group, there was no evident difference concerning the migration and invasion of cells in the NC-mimic group and the si-NC group (P&gt;0.05) while cell migration and invasion were significantly attenuated in the LY294002 group (P&lt;0.05). Compared with the NC-mimic group, the miR-613 mimic group exhibited inhibited cell migration and invasion (P&lt;0.05). Cell migration and invasion in the si-FN1 group were markedly attenuated in contrast to that in the si-NC group (P&lt;0.05). Compared with the NPC cells treated with miR-613 mimic, the migration and invasion in NPC cells transfected with miR-613 mimic and oe-FN1 were dramatically promoted (P&lt;0.05, Figures 3D and 4D). Therefore, miR-613 elevation, FN1 down-regulation or LY294002 treatment inhibited cell migration and invasion in NPC. Here, the levels of factors related to migration (Figures 3E and 4E) and invasion in HONE1 and CNE1 cells after transfection was measured by Western blot analysis. It revealed that the levels of MMP-2 and MMP-9 in the NC-mimic and si-NC groups were not remarkably different from those in the blank group (P&gt;0.05), but the expression of MMP-2 and MMP-9 in the LY294002 group was evidently down-regulated versus the blank group (P&lt;0.05). Compared with the NC-mimic group, the expression of MMP-2 and MMP-9 in the miR-613 mimic group was greatly decreased (P&lt;0.05). The si-FN1 group presented evident declines in the expression of MMP-2 and MMP-9, relative to the si-NC group (P&lt;0.05). In comparison with the miR-613 mimic group, the expression of MMP-2 and MMP-9 in the miR-613 mimic + oe-FN1 group was greatly up-regulated (P&lt;0.05, Figures 3F and 4F). From these results, the conclusion could be made that overexpressed miR-613, silenced FN1 or the LY294002 treatment could lead to suppressed migration and invasion of NPC cells.   Overexpression of miR-613 or silencing of FN1 inhibits angiogenesis of NPC cells The results of tube formation assay, which was employed to assess angiogenesis of HONE1 and CNE1 cells after transfection, suggested that the angiogenesis rate did not differ in the NC-mimic group and the si-NC group compared with the blank group (P&gt;0.05). However, the LY294002 group exhibited a significant decline in angiogenesis rate in comparison with the blank group (P&lt;0.05). NPC cells transfected with miR-613 mimics showed obviously reduced angiogenesis rate versus cells transfected with NC-mimic (P&lt;0.05). Compared with the si-NC group, the angiogenesis rate of the si-FN1 group was significantly decreased (P&lt;0.05). Relative to the miR-613 mimic group, the miR-613 mimic + oe-FN1 group exhibited obviously enhanced angiogenesis rate (P&lt;0.05, Figure 5A,B). Thus, a conclusion could be made that overexpression of miR-613, silencing of FN1 or LY294002 treatment exerted inhibitory effects on angiogenesis of NPC cells by inactivating the AKT signaling pathway.  Figure 5  Angiogenesis of NPC cells is suppressed with the overexpression of miR-613 or silencing of FN1 (A) Angiogenesis ability of CNE1 cells after treatments with the mimic or inhibitor of miR-613 and FN1 as well as the LY294002 treatment detected by tube formation assay (100Ã—); (B) angiogenesis ability of HONE1 cells after treatments with the mimic or inhibitor of miR-613 and FN1 as well as the LY294002 treatment detected by tube formation assay (100Ã—); (C) protein expression of angiogenesis-related factors (VEGF and CD31) in CNE1 cells after treatments with the mimic or inhibitor of miR-613 and FN1 as well as the LY294002 treatment examined by Western blot analysis; (D) protein expression of angiogenesis-related factors (VEGF and CD31) in HONE1 cells after treatments with the mimic or inhibitor of miR-613 and FN1 as well as the LY294002 treatment detected by Western blot analysi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Expression of angiogenesis-related factors VEGF and CD31 in HONE1 and CNE1 cells after transfection was measured by Western blot analysis. The results showed that the expression of VEGF and CD31 did not differ in the NC-mimic group and the si-NC group in comparison with the blank group (P&gt;0.05), but the levels of VEGF and CD31 were significantly reduced in the LY294002 group (P&lt;0.05). The expression of VEGF and CD31 was greatly down-regulated in the miR-613 mimic group (P&lt;0.05) compared with the NC-mimic group, reduced in the si-FN1 group versus the si-NC group (P&lt;0.05), and elevated in miR-613 mimic + oe-FN1 group relative to the miR-613 mimic group (P&lt;0.05, Figure 5C,D). Taken together, the levels of angiogenic factors were decreased due to the overexpression of miR-613, silencing of FN1 or LY294002 treatment.   miR-613 inactivate the AKT signaling pathway through inhibiting FN1 in NPC In order to determine the effects of miR-613 on the AKT signaling pathway, HONE1 and CNE1 cells were transfected with miR-613 overexpression or FN1 silencing to conduct Western blot analysis for the determination of the protein expression of factors related to the AKT signaling pathway protein and phosphorylated proteins. Compared with the blank group, there was no significant difference in the expression of AKT and mTOR as well as the phosphorylation extents of AKT and mTOR in the NC-mimic group and the si-NC group (P&gt;0.05). In the LY294002 group, AKT and mTOR expression and their phosphorylation extents were remarkably inhibited versus the blank group (P&lt;0.05). Compared with the NC-mimic group, the expression and phosphorylation extents of AKT and mTOR were significantly down-regulated in the miR-613 mimic group (P&lt;0.05). The si-FN1 group exhibited evident declines in expression and phosphorylation extents of AKT and mTOR, relative to the si-NC group (P&lt;0.05). Compared with the miR-613 mimic group, the expression and phosphorylation extents of AKT and mTOR in the miR-613 mimic + oe-FN1 group were significantly up-regulated (P&lt;0.05, Figure 6Aâ€“D). Hence, overexpression of miR-613 down-regulated FN1, thus inactivating the AKT signaling pathway.  Figure 6  miR-613 overexpression leads to inactivation of the AKT signaling pathway via down-regulation of FN1 (A) Gray value of AKT, mTOR, p-AKT, and p-mTOR protein bands in CNE1 cells examined by Western blot analysis; (B) protein expression and phosphorylation extents of AKT and mTOR in CNE1 cells; (C) gray value of AKT, mTOR, p-AKT, and p-mTOR protein bands in HONE1 cells examined by Western blot analysis; (D) protein expression and phosphorylation extents of AKT and mTOR in HONE1 cell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Overexpression of miR-613 or silencing of FN1 inhibits tumorigenesis and angiogenesis Tumorigenic ability and neovascular MVD in HONE1 cell after transfection were detected by xenograft in nude mice and immunohistochemistry, respectively. The results suggested that in comparison with the blank group, tumor growth rate, tumor weight, and MVD did not differ in the NC-mimic group and the si-NC group (all P&gt;0.05) but the tumor growth rate, tumor weight and MVD were significantly reduced in the LY294002 group (P&lt;0.05). Mice in the miR-613 mimic group exhibited lower tumor growth rate, tumor weight, and MVD, relative to mice in the NC-mimic (P&lt;0.05). In comparison with the si-NC group, the tumor growth rate, tumor weight, and MVD were significantly decreased in the si-FN1 group (P&lt;0.05). In contrast to the miR-613 mimic group, the tumor growth rate, tumor weight, and MVD were significantly elevated in the miR-613 mimic + oe-FN1 group (P&lt;0.05, Figure 7Aâ€“E). The results demonstrated that overexpression of miR-613, silencing of FN1, or LY294002 treatment could inhibit the tumorigenesis and angiogenesis.  Figure 7  miR-613 up-regulation or FN1 down-regulation leads to repressed tumorigenesis and angiogenesis in nude mice (A) Tumor volume of nude mice after transfection; (B) tumor weight growth curve of nude mice; (C) tumor weight of nude mice; (D) MVD of xenograft examined by immunohistochemistry (400Ã—); (E) the histogram of MVD in tumors. &amp;P&lt;0.05 compared with the blank group; *P&lt;0.05 compared with the NC mimic group; #P&lt;0.05 compared with the si-NC group; @P&lt;0.05 compared with the miR-613 mimic group; the measurement data were expressed as mean Â± standard deviation; data among multiple groups were compared by one-way ANOVA or repeated measure ANOVA.     </t>
  </si>
  <si>
    <t>['21199804', '20512145', '23281836', '21052085', '26828135', '21509764', '22282657', '21666078', '22457788', '27049311', '26499784', '28613134', '22740994', '26964871', '27534371', '22116667', '24889918', '2515983', '23069661', '23125220', '28865599', '26075299', '25609232', '28386347', '27449609', '23104180', '23239404', '28408180', '28113080', '15784165', '23573286', '24386352']</t>
  </si>
  <si>
    <t>['10.1158/0008-5472.CAN-10-185021199804', '10.1038/ng.60120512145', '10.1111/cas.1209223281836', '10.1038/aps.2010.11521052085', '10.1016/j.canlet.2016.01.04026828135', '10.1002/cncr.2575421509764', '10.1158/0008-5472.CAN-11-339922282657', '10.1158/1535-7163.MCT-11-009621666078', '10.1371/journal.pone.003377822457788', '10.1016/j.bbrc.2016.04.00327049311', '10.1007/s13277-015-3960-7', '10.1007/s13277-015-4271-826499784', '10.1080/15384047.2017.132358528613134', '', '10.1093/carcin/bgw02926964871', '10.5582/bst.2016.0112227534371', '10.1007/s13277-011-0272-422116667', '10.3892/or.2014.322024889918', '10.1111/j.1432-0436.1989.tb00604.x2515983', '10.1038/onc.2012.43423069661', '10.1093/carcin/bgs34623125220', '10.1016/j.kjms.2017.05.01528865599', '10.1039/C4MB00734D26075299', '10.1186/s13046-015-0121-125609232', '', '10.1016/j.bbrc.2016.07.03127449609', '10.1093/carcin/bgs33323104180', '10.1002/jgm.269023239404', '10.1016/j.ymthe.2017.03.03128408180', '10.1016/j.biopha.2017.01.02328113080', '10.1111/j.1582-4934.2005.tb00337.x15784165', '10.1371/journal.pone.006082123573286', '10.1371/journal.pone.008421824386352']</t>
  </si>
  <si>
    <t>['27633248']</t>
  </si>
  <si>
    <t>10.1186/s12935-019-0879-x</t>
  </si>
  <si>
    <t>LncRNA TUBA4B functions as a competitive endogenous RNA to inhibit gastric cancer progression by elevating PTEN via sponging miR-214 and miR-216a/b</t>
  </si>
  <si>
    <t>jianbo guo, yan li, he duan, lu yuan</t>
  </si>
  <si>
    <t xml:space="preserve">  Background Emerging evidence demonstrates that long non-coding RNA (lncRNA) is an important regulator in tumorigenesis and development. Tubulin Alpha 4B (TUBA4B), a novel lncRNA, was recently proposed as a tumor suppressor in several human cancers. However, its role in gastric cancer (GC) remains unclear. In this study, we aimed to investigate the expression level, clinical implication, biological function and potential regulatory mechanism of TUBA4B in GC.   Methods qRT-PCR was employed to detect the expression of TUBA4B in GC tissues, cell lines and plasma. In vitro and in vivo experiments were carried out using colony formation/CCK-8/transwell invasion/cell apoptosis assay and xenograft tumor model, respectively. mRNA sequencing was used to identify the TUBA4B-related downstream genes.   Results TUBA4B was significantly decreased in GC tissues, cells and plasma. Low TUBA4B was positively correlated with larger tumor size, lymph node metastasis and advanced TNM stage. Moreover, TUBA4B was identified as an effective biomarker for the diagnosis and prognosis of patients with GC. Functionally, ectopic expression of TUBA4B inhibited GC cell proliferation, invasion and induced apoptosis in vitro as well as dampened tumor growth and metastasis in vivo. Furthermore, TUBA4B was found to be a competitive endogenous RNA (ceRNA) that could physically bind to and sequester miR-214 and miR-216a/b to increase the expression of their common downstream target PTEN, resulting in inactivation of PI3K/AKT signaling pathway, thereby retarding GC progression.   Conclusion Our data highlight the compelling regulatory role of TUBA4B in GC, and reactivation of TUBA4B may be a promising therapeutic avenue for GC patients.   Electronic supplementary material The online version of this article (10.1186/s12935-019-0879-x) contains supplementary material, which is available to authorized users.  </t>
  </si>
  <si>
    <t>['30207593', '27156933', '30461116', '28604750', '29249332', '29274663', '24429633', '30250022', '30675129', '30617305', '30157490', '18725993', '30720178', '27411923', '28578489', '30683966', '30266084', '23726266', '30906630', '30716442', '30445010', '30774556', '30464170', '27040487', '29129783', '25501033', '25973319', '29787989', '18473732', '27499234']</t>
  </si>
  <si>
    <t>['10.3322/caac.21492', '10.1016/S0140-6736(16)30354-3', '10.1002/gcc.22709', '10.1038/onc.2017.184', '10.1016/j.tig.2017.11.005', '10.1016/j.tcb.2017.11.008', '10.1038/nature12986', '10.1038/s41419-018-0962-6', '10.1186/s12935-019-0728-y', '10.1038/s41388-018-0645-x', '10.1159/000492991', '10.1172/JCI36898E1', '', '10.3390/genes10010052', '', '10.1007/s12253-016-0089-y', '10.1007/s12253-017-0258-7', '10.1007/s00216-019-01607-6', '10.1186/s12943-018-0894-x', '10.1016/j.ejca.2013.04.026', '', '10.1016/j.gene.2019.01.028', '10.1053/j.gastro.2018.10.054', '10.1186/s12935-019-0742-0', '10.1038/s41419-018-1170-0', '10.1038/nrg.2016.20', '10.1016/j.canlet.2017.11.007', '10.1038/jid.2014.479', '', '10.1016/j.biopha.2018.05.048', '10.1007/s10142-016-0512-1', '10.2174/156800908784293659', '10.1146/annurev-genom-090314-024939', '10.1016/j.tibs.2016.07.003']</t>
  </si>
  <si>
    <t>10.1186/s13046-019-1244-6</t>
  </si>
  <si>
    <t>Isovitexin reduces carcinogenicity and stemness in hepatic carcinoma stem-like cells by modulating MnSOD and FoxM1</t>
  </si>
  <si>
    <t>xiaocheng cao, lihua liu, qing yuan, xiang li, yinghong cui, kaiqun ren, chang zou, a. chen, chang xu, yebei qiu, meifang quan, jiansong zhang, jianguo cao, xiangding chen</t>
  </si>
  <si>
    <t xml:space="preserve">  Background Manganese superoxide dismutase (MnSOD) upregulating FoxM1 have previously been demonstrated promoting lung cancer stemness. Isovitexin exhibits antitumor activities in various cancers. This study aimed to assess whether isovitexin inhibits hepatic carcinoma stem-like cells (HCSLCs) features via regulating MnSOD and FoxM1 expression.   Methods Second-generation spheres from the hepatic carcinoma cell lines, respectively, were used as HCSLCs. Protein amounts of MnSOD, FoxM1 and stemness-associated markers (CD133, CD44, ALDH1, Bmi1, Nanog and Oct4) were determined by immunoblotting. In vitro carcinogenicity was evaluated by sphere- and colony-formation assays. The effects of isovitexin on HCSLC carcinogenicity and stemness were examined in vitro and in xenograft models. An adenoviral delivery system was employed to manipulate MnSOD and/or FoxM1. Luciferase reporter assay was performed to verify isovitexin downregulated FoxM1 by inhibiting MnSOD-mediated effects of E2F1 and/or Sp1 on activation of FoxM1 promoter.   Results FoxM1 upregulation by MnSOD contributed to carcinogenicity and stemness, with increased sphere- and colony-formation capabilities, upregulated stemness-associated markers and CD133+ subpopulation as well as elevated oncogenicity in vivo in HCSLCs compared with hepatic carcinoma cells. Isovitexin substantially decreased sphere and colony formation rates, and stemness-associated markers in cultured HCSLCs by suppressing MnSOD and FoxM1 expression. Importantly, isovitexin significantly inhibited tumor growth of in nude mice bearing HCSLCs and reduced CD133 protein expression of xenograft in nude mice. MnSOD or FoxM1 knockdown enhanced the effects of isovitexin suppression on carcinogenicity and stemness in HCSLC. MnSOD or FoxM1 overexpression attenuated the effects of isovitexin. Additionally, isovitexin and MnSOD knockdown could inhibit FoxM1 reporter activity via a decreased binding of E2F1 and/or Sp1 onto FoxM1 promoter. FoxM1 overexpression reversed the effects of isovitexin combined with MnSOD knockdown, without affecting MnSOD expression. Moreover, MnSOD knockdown plus thiostrepton, a FoxM1 specific inhibitor, cooperated with isovitexin to repress xenograft tumor growth and downregulate MnSOD and FoxM1 in nude mice bearing HCSLCs from MHCC97H cells.   Conclusions Isovitexin inhibits carcinogenicity and stemness in HCSLCs by downregulating FoxM1via inhibition of MnSOD.   Electronic supplementary material The online version of this article (10.1186/s13046-019-1244-6) contains supplementary material, which is available to authorized users.  </t>
  </si>
  <si>
    <t>['29313949', '30075764', '29686061', '25828473', '28114286', '28848994', '21918172', '28744394', '28260073', '26500057', '25574092', '12482952', '23271813', '30111255', '25651975', '26384137', '16618754', '15908783', '22517484', '21725155', '28394354', '28891090', '17202857', '17140590', '27633248', '27693342', '20576412', '29326585', '22958932', '23964924', '24494196', '26707081']</t>
  </si>
  <si>
    <t>['10.3322/caac.21442', '10.1186/s12885-018-4683-0', '10.1073/pnas.1802279115', '', '10.1016/j.jhep.2015.03.023', '10.1038/onc.2016.490', '10.3892/ijo.2017.4094', '10.1158/1078-0432.CCR-11-1214', '', '10.3892/or.2017.5472', '10.1038/onc.2015.411', '10.3748/wjg.v21.i1.196', '10.1073/pnas.252570299', '10.1158/1541-7786.MCR-12-0527', '10.1177/1533033818789635', '10.1038/ncomms7053', '10.1038/cgt.2015.46', '10.1158/0008-5472.CAN-05-1834', '10.4161/cbt.4.5.1704', '10.1002/cncr.27599', '10.1155/2011/178475', '10.1038/oncsis.2017.13', '10.1111/nyas.13446', '', '10.1016/j.chroma.2006.11.015', '10.1186/s12906-016-1341-4', '10.1016/j.fitote.2016.09.011', '10.1016/j.phymed.2010.04.005', '10.3389/fphar.2017.00895', '10.1016/j.stem.2012.06.007', '10.1089/ars.2013.5295', '10.1016/j.redox.2014.01.001', '10.3892/ijmm.2015.2441']</t>
  </si>
  <si>
    <t>['28871076']</t>
  </si>
  <si>
    <t>10.12659/MSM.914242</t>
  </si>
  <si>
    <t>Antitumor Effects of 8-Deoxylactucin in RB355 Human Retinoblastoma Cells Are Mediated via Apoptosis Induction, Reactive Oxygen Species Production, and Cell Cycle Arrest</t>
  </si>
  <si>
    <t>tan guiying, li yue, xiong chao, yu jinhai, xu qihua</t>
  </si>
  <si>
    <t xml:space="preserve">  Background Retinoblastoma is a rare malignancy arising from the immature cells of the retina, generally in children up to the age of 3 years. Here, we assessed the anticancer effects of a natural sesquiterpene lactone â€“ 8-deoxylactucin â€“ on the growth of the retinoblastoma RB355 and normal RPE cells.   Material/Methods Cell viability was assessed by 3-(4,5-dimethylthiazol-2-Yl)-2,5-diphenyltetrazolium bromide (MTT) assay, and apoptosis was assessed by DAPI staining and annexin V/propidium iodide (PI) assay. Reactive oxygen species (ROS) levels were determined by fluorescence microscopy. Flow cytometry was used to determine the cell cycle distribution. Protein expression was determined by Western blot analysis.   Results The results showed that 8-deoxylactucin exerted selective and potent anticancer effects on the RB355 cells and exhibited an IC50 of 25 Î¼M. Nonetheless, the cytotoxic effects of 8-deoxylactucin on the normal RPF cells were comparatively lower, as evident from the IC50 of 65 Î¼M. 8-Deoxylactucin increased the production of ROS and triggering apoptosis of RB355 cells. The induction of 8-deoxylactucin-induced apoptosis was also accompanied with increased cleavage of caspase 3, upregulation of Bax, and downregulation of Bcl-2. The 8-deoxylactucin-induced cell cycle arrest of RB355 cells was also associated with inhibition of cyclin A and B1 expression, as well as the inhibition of Cdc2 phosphorylation.   Conclusions 8-Deoxylactucin inhibits the growth of RB355 cells by apoptosis, cell cycle arrest, and increased production of ROS.  </t>
  </si>
  <si>
    <t xml:space="preserve"> Material and Methods  Cell lines and culture conditions The retinoblastoma cell line (RB355) and the normal retina cell line (RPE) were purchased from the American Type Culture Collection. All the chemicals and reagents were obtained from Invitrogen Life Technologies (MA, USA) unless stated otherwise. The cells were kept in Dulbeccoâ€™s modified Eagleâ€™s medium. The medium was supplemented with 10% fetal bovine serum antibiotics (100 U/ml penicillin and 100 Î¼g/ml streptomycin) and 2 mM glutamine. The cells were cultured in a CO2 incubator at 37Â°C with 98% humidity and 5% CO2.   MTT cell viability assay The RB355 cells were seeded in 96-well plates and treated with 0â€“500 Î¼M of 8-deoxylactucin for 24 h. After 24-h incubation, the cells were incubated with MTT for 4 h. After this, the medium was removed and the colored formazan product was solubilized by 200 Î¼l of dimethyl sulfoxide. The viability of the RB355 and RPE cells was then determined by measuring absorbance at 570 nm using a spectrometer (BD Biosciences, San Jose, CA, USA).   DAPI (4â€²,6-diamidino-2-phenylindole) and propidium iodide (PI) staining assays The RB355 cells were grown in 6-well plates (0.6Ã—106 cells/well) for 12 h. The cells were then subjected to 8-deoxylactucin treatment for 24 h at 37Â°C. We placed 15 Î¼l of cell culture onto glass slides and stained it with a solution of DAPI. The slides were then covered with cover slips and examined with a fluorescent microscope. Annexin V/PI staining was performed as described previously [11].   Determination of reactive oxygen species (ROS) The RB355 retinoblastoma cells were cultured in 96-well plates and treated with different concentrations of 8-deoxylactucin for 24 at 37Â°C. This was followed by harvesting of cells by centrifugation and treatment with 5 Î¼M DCH-DA. The ROS levels were determined by observing cells under fluorescence microscopy.   Cell cycle analysis The RB355 retinoblastoma cells were incubated with varied concentrations of 8-deoxylactucin (0, 12.5, 25, and 50 Î¼M) for 24 h. Cells were washed with phosphate-buffered saline (PBS) and then stained with PI, and the distribution of the cells in each phase of the cell cycle was determined using a FACS flow cytometer.   Western blotting The exponentially growing RB355 cells were subjected to treatment with varied concentrations of 8-deoxylactucin for 48 h. The cells were harvested by centrifugation at 400 g for 5 min at 4Â°C and then washed with PBS and lysed in RIPA buffer. Cells were next incubated on ice for 30 min and vortexed and supernatant containing proteins was collected by centrifuging at 13 000 g for 20 min. The protein concentration in each lysate was determined by BCA assay. Equal amounts of proteins (50 Î¼g) were loaded and resolved on SDS-polyacrylamide gel. Following gel electrophoresis, proteins were transferred to polyvinylidene difluoride (PVDF) membranes. The membranes were blocked in blocking buffer containing 5% non-fat milk for 1 h at room temperature and blotted with respective mouse anti-human primary antibodies (purchased from Santa Cruz Biotechnology) overnight at 4Â°C. Blots were washed in TBS, incubated with horseradish peroxidase-conjugated secondary antibody for 1 h and washed 3 times with TBS, and chemiluminescence was captured on Hyperfilmâ„¢ after incubating the blots in ECL Plus solution.   Statistical analysis The experiments were performed in triplicate and results are expressed as mean Â±SD. Statistical analysis was done using the t test (for comparisons between 2 samples) and one-way ANOVA followed by Tukey test (for comparisons between more than 2 samples). GraphPad prism 7 software was used to carry out the statistical analysis. Values of p&lt;0.05 were regarded as indicative of a significant difference.  </t>
  </si>
  <si>
    <t xml:space="preserve"> Conclusions 8-Deoxylactucin inhibits the growth of retinoblastoma cells by triggering apoptosis and G2/M cell cycle arrest. Therefore, 8-deoxylactucin may prove beneficial in the management of retinoblastoma and warrants further investigation. </t>
  </si>
  <si>
    <t xml:space="preserve"> Results  8-Deoxylactucin exerts growth-inhibitory effects on RB355 retinoblastoma cells To investigate the anticancer effects of 8-deoxylactucin (Figure 1) on RB355 retinoblastoma cells, MTT assay was performed at concentrations ranging from 0 to 500 Î¼M. 8-Deoxylactucin was found to concentration-dependently suppress the viability of the RB355 cells (Figure 2). The IC50 of 8-deoxylactucin against the RB355 cells was 25 Î¼M. The toxicity of the 8-deoxylactucin on the normal RPE cells was also determined by MTT assay at 0 to 500 Î¼M concentrations. 8-Deoxylactucin showed comparatively lower cytotoxicity against the normal RPE cells. The IC50 of 8-deoxylactucin against the normal RPE cells was 65 Î¼M (Figure 2).   8-Deoxylactucin induces apoptotic cell death of RB355 cells DAPI and PI staining were used to explore the underlying mechanisms for the anticancer effects of 8-deoxylactucin, clearly showing that 8-deoxylactucin caused nuclear shrinkage and increased apoptosis (Figure 3). Moreover, PI staining showed that 8-deoxylactucin was more abundant in the PI-stained (Figure 3). The percentage of apoptotic RB355 cells was determined by flow cytometry following annexin V/PI staining. The apoptotic RB355 cells were found to be increased significantly by 8-deoxylactucin treatment with 2.12% in control and 28.99% at 50 Î¼M (Figure 4).   8-Deoxylactucin affects the expression apoptosis-related proteins The 8-deoxylactucin-treated RB355 cells were lysed and proteins were extracted. The protein samples were then subjected to Western blot analysis. The results showed that 8-deoxylactucin increased cleavage of caspase-3 in a concentration-dependent manner. Moreover, the expression of Bax was increased and expression of Bcl-2 was decreased upon 8-deoxylactucin treatment (Figure 5).   8-Deoxylactucinenhances ROS production To determine whether 8-deoxylactucin induces apoptosis via production of ROS in RB355 cells, the ROS levels of the RB355 cells were examined by fluorescence microscopy after treatment with 0, 12.5, 25, and 50 Î¼M concentrations of 8-deoxylactucin. We found that the numbers of green fluorescent cells increased concentration-dependently, indicative of increased ROS levels (Figure 6). The levels of ROS were significantly increased (by up to 187%) in RB355 cells in comparison to the untreated cells.   8-Deoxylactucin arrests RB355 cells at G2/M phase To investigate if 8-deoxylactucin affects the distribution of B355 cells in different cell cycle phases, flow cytometry was performed at 0, 12.5, 25, and 50 Î¼M concentration of 8-deoxylactucin. It was found that the percentage of G2/M phase cells increased significantly, with 5.27% in control to 83.27% at 50 Î¼M concentration of 8-deoxylactucin (Figure 7).   8-Deoxylactucin inhibits the expression and phosphorylation of cell cycle regulatory proteins Because 8-deoxylactucin arrested the RB355 retinoblastoma cells at the G2/M phase, the effects of 8-deoxylactucin were also examined on the cell cycle regulatory proteins. We found that the protein expressions of cyclin A and cyclin B1 were decreased by 8-deoxylactucin treatment. Moreover, the phosphorylation of p-Cdc2 was also decreased, with slight effects on the expression of Cdc2 (Figure 8).  </t>
  </si>
  <si>
    <t>['18427266', '15258028', '11051250', '15136321', '25827539', '4330633', '20541036', '10438567', '29615601', '21603970', '15687234', '8358790', '17407577', '16731767', '29512690', '1312900', '15375533']</t>
  </si>
  <si>
    <t>['26261542']</t>
  </si>
  <si>
    <t>10.1177/2058738419857537</t>
  </si>
  <si>
    <t>Skullcapflavone I protects cardiomyocytes from hypoxia-caused injury through up-regulation of lincRNA-ROR</t>
  </si>
  <si>
    <t>zhenxiao zhang, hui li, mingyang liu, jianshuai he, xiaotian zhang, yuehua chen</t>
  </si>
  <si>
    <t xml:space="preserve"> Myocardial infarction (MI) is a serious heart disease in which cardiomyocytes are damaged, caused by hypoxia. This study explored the possible protective activity of Skullcapflavone I (SF I), a flavonoid isolated from the root of Scutellaria baicalensis Georgi, on hypoxia-stimulated cardiomyocytes cell injury in vitro. Viability and apoptosis of H9c2 cells and primary cardiomyocytes were tested using cell counting kitâ€“8 (CCK-8) assay and Guava Nexin Reagent, respectively. Quantitative reverse transcription polymerase chain reaction (qRT-PCR) was used to measure the long non-coding RNA regulator of reprogramming (lincRNA-ROR) expression. si-ROR was transfected to knockdown lincRNA-ROR. Western blotting was conducted to assess the protein levels of key molecules related to cell proliferation, apoptosis, and mitogen-activated protein kinase/extracellular signalâ€“regulated kinase (MEK/ERK) pathway. We discovered that hypoxia stimulation obviously reduced H9c2 cell and primary cardiomyocytesâ€™ viability and proliferation, but promoted cell apoptosis. SF I treatment mitigated the cell viability and proliferation inhibition, as well as cell apoptosis caused by hypoxia. Moreover, SF I promoted the hypoxia-caused up-regulation of lincRNA-ROR in H9c2 cells and primary cardiomyocytes. Knockdown of lincRNA-ROR reversed the influence of SF I on hypoxia-stimulated H9c2 cells and primary cardiomyocytes. Besides, SF I activated MEK/ERK pathway in H9c2 cells and primary cardiomyocytes via up-regulating lincRNA-ROR. To sum up, our research verified the beneficial activity of SF I on hypoxia-caused cardiomyocytes injury. SF I protected cardiomyocytes from hypoxia-caused injury through up-regulation of lincRNA-ROR and activation of MEK/ERK pathway. </t>
  </si>
  <si>
    <t xml:space="preserve"> Introduction Myocardial infarction (MI) is a serious heart disease in which blood perfusion to the heart is reduced, resulting in decreased oxygen supplement to cardiomyocytes.1,2 It is the most common reason for sudden death and characterized by massive cardiomyocytes damage and apoptosis.3 Moreover, the damaged cardiomyocytes will be replaced by fibrous tissue after MI, which cannot carry out normal functions of cardiomyocytes and contributes to the formation and development of chronic ischemic heart diseases.4 The main clinical symptoms of MI include severe and persistent chest pain, which travels from left arm to neck; shortness of breath; abnormal heart beating; sweating; nausea; vomiting; and weakness.5 Considering that hypoxia of cardiomyocytes is important to MI, we believe that searching for effective medicines that can protect cardiomyocytes from hypoxia-caused damage and apoptosis will be beneficial for MI prevention and treatment. Phyto-compounds have made great contributions to the prevention and treatment of multiple human diseases.6,7 Flavonoids are a group of plant secondary metabolites widely distributed in plant kingdom with various biological beneficial activities, such as anti-inflammation, anti-oxidation, anti-tumor, cardio-protection, hepatic-protection, and neuro-protection.8â€“11 Skullcapflavone is the most important flavonoid found and isolated from the root of Scutellaria baicalensis Georgi, which can be divided into Skullcapflavone I (SF I, CAS number: 41060-16-6, Figure 1) and Skullcapflavone II (SF II, CAS number: 55084-08-7).12 Park et al.13 reported that SF I could exert protective effects on liver fibrosis. However, until now, no any literatures are available concerning the effects of SF I on cardiomyocytes damage and apoptosis under hypoxia environment.  Figure 1.  Chemical skeleton structure of skullcapflavone I.    Long non-coding RNAs (lncRNAs) are RNA transcripts in cells longer than 200 nucleotides without protein-coding activities.14 Many lncRNAs are intergenic (long intergenic RNAs, lincRNAs), which are transcribed by RNA pol II, polyadenylated, spliced, and 5â€²-capped.15 LincRNA regulator of reprogramming (lincRNA-ROR) is a major regulator of stem cell pluripotency, which is highly expressed in pluripotent cells.16 Zhang et al.17 indicated that lincRNA-ROR was a p53 repressor in response to DNA damage. Wang et al.18 proved that lincRNA-ROR participated in the self-renewal of human embryonic stem cells via modulating Oct4, Nanog, and Sox2. Moreover, lincRNA-ROR also has been reported to take part in the cell response to hypoxia stress.19 In this study, the rat embryonic ventricular myocardium-derived H9c2 cells and primary cardiomyocytes isolated from neonatal Wistar rats were cultured in hypoxia condition to simulate cardiomyocytes damage in MI. Then, the possible effects of SF I on hypoxia-caused cell viability reduction, proliferation inhibition, and apoptosis enhancement were explored. The potential molecular mechanism related to up-regulation of lincRNA-ROR was also analyzed. </t>
  </si>
  <si>
    <t xml:space="preserve"> Materials and methods  Cell culture and treatment H9c2 cells were obtained from National Infra-structure of Cell Line Resource (Resource No. 3111C0001CCC000219, Beijing, China) and cultured in Dulbeccoâ€™s modified Eagleâ€™s medium-high glucose (DEME-H, Catalog No. 10566-024, Gibco, Carlsbad, CA, USA) containing with 10% (v/v) fetal bovine serum (FBS, Catalog No. 16140-071, Gibco), 1% (v/v) antibiotic-antimycotic solution (100Ã—, Catalog No. 15240096, Gibco), and 4â€‰mM L-glutamine (Catalog No. G6392, Sigma-Aldrich, St Louis, MO, USA) at 37Â°C in humidity incubator (Sanyo, Jencons, UK) with 5% CO2 and 95% air. The primary cardiomyocytes were isolated from 3-day-old neonatal Wistar rats (Shandong Laboratory Animal Center, Jinan, China). Briefly, newborn Wistar rats were received anesthetics using pentobarbital sodium. The atria and ventricle were removed prior to isolation. Removed tissues were enzymatically dissociated into a single cell suspension using collagenase I (Catalog No. C0130, Sigma-Aldrich) and isolated cells were cultured in DMEM containing 20% (v/v) FBS and 1% (v/v) antibiotic-antimycotic solution at 37Â°C in humidity incubator with 5% CO2 and 95% air. This study was carried out in accordance with the National Institute of Healthâ€™s Guide for the Care and Use of Laboratory Animals and was approved by the Ethics Committee of our hospital. H9c2 cells and primary cardiomyocytes were cultured in hypoxia incubator with 94% N2, 5% CO2, and 1% O2 for 24â€‰h to stimulate injury in this research. SF I powder was provided by ChemFaces (purityâ€‰&gt;â€‰98%, Catalog No. CFN98643, Wuhan, China) and diluted in dimethyl sulfoxide (DMSO, Catalog No. ST038, Beyotime Biotechnology, Shanghai, China) to final concentration of 20â€‰mM. H9c2 cells and primary cardiomyocytes were treated by SF I at 0.1, 1, 5, or 10â€‰Î¼M for 24â€‰h.   Cell viability assay Viabilities of H9c2 cells and primary cardiomyocytes were assessed by cell counting kitâ€“8 (CCK-8) assay (Catalog No. HY-K0301, MedChem Express, New Jersey, NJ, USA) or 3-(4,5-Dimethylthiazol-2-yl)-2,5-diphenyltetrazolium bromide (MTT) assay (Catalog No. C0009, Beyotime Biotechnology). For CCK-8 assay, H9c2 cells and primary cardiomyocytes were seeded into 96-well plate with 5â€‰Ã—â€‰103 cells/well and treated by hypoxia and/or SF I for 24â€‰h. Subsequently, CCK-8 kit solution (10â€‰Î¼L) was added into the culture medium of each well. The plate was placed at 37Â°C for 1â€‰h. After that, the absorbance of each well at 450â€‰nm was measured using microplate reader (Bio-Tek Instruments, Winooski, VT, USA). Cell viability was expressed as the percentage of control. For MTT assay, H9c2 cells were seeded into 96-well plate with 5â€‰Ã—â€‰103 cells/well and treated by hypoxia and/or SF I for 24â€‰h. Subsequently, 20â€‰Î¼L MTT solution (2.5â€‰mg/mL) was added into the culture medium of each well. The plate was placed at 37Â°C for 4â€‰h. After that, the MTT mixture was removed and 150â€‰Î¼L DMSO was added into the each well. Furthermore, the plate was agitated on a shaker for 15â€‰min, and the absorbance of each well at 570â€‰nm was measured using microplate reader.   Cell apoptosis assay Flow cytometry analysis was performed to identify the percentage of apoptotic cells using Guava Nexin Reagent (Catalog No. 4500-0450, Millipore, Bedford, MA, USA). In brief, H9c2 cells and primary cardiomyocytes were seeded into 24-well plate with 2â€‰Ã—â€‰104 cells/well and treated by hypoxia and/or SF I for 24â€‰h. Subsequently, cells in each group were harvested, washed twice with phosphate buffer saline (PBS), and re-suspended into 100â€‰Î¼L kit buffer at room temperature for 20â€‰min in the dark. After that, the apoptotic cells were recorded using Guava EasyCyte flow cytometer (Guava Technologies, Hayward, CA, USA). Data were analyzed by FCS Express software (De Novo Software, Los Angeles, CA, USA).   Quantitative reverse transcription polymerase chain reaction (qRT-PCR) Total RNAs were extracted from H9c2 cells or primary cardiomyocytes using RNAiso Plus kit (Catalog No. 9109, TakaRa Biotechnology, Dalian, China). cDNA was reversely transcribed using PrimeScriptâ„¢ II 1st Strand cDNA Synthesis kit (Catalog No. 6210, TakaRa Biotechnology). Then, the lincRNA-ROR expression was assessed using TaqManâ„¢ non-coding RNA assay (Catalog No. 4426961, Applied Biosystems, Foster City, CA, USA) and normalized to Î²-actin. Data were quantified using 2â€“âˆ†âˆ†Ct method.20   Cell transfection si-ROR was used to knockdown lincRNA-ROR in H9c2 cells and primary cardiomyocytes. In brief, si-ROR and its negative control (si-NC) was designed and synthesized by GenePharma Corporation (Shanghai, China). Cell transfection was performed with the help of Lipofectamineâ„¢ 3000 Transfection Reagent (Catalog No. L3000008, Invitrogen, Carlsbad, CA, USA). qRT-PCR was used for testing transfection efficiency.   Western blotting Total proteins were extracted from H9c2 cells and primary cardiomyocytes using RIPA Lysis Buffer (Catalog No. P0013C, Beyotime Biotechnology) and quantified using BCA Protein Assay kit (Catalog No. P0012S, Beyotime Biotechnology). Western blotting was conducted as previously described.21 Following antibodies were used: anti-Cyclin D1 antibody (#2922), anti-p53 antibody (#2524), anti-t-MEK antibody (#4694), anti-p-MEK antibody (#3958), anti-t-ERK antibody (#4695), anti-p-ERK antibody (#4370), anti-Î²-actin antibody (#4970), anti-rabbit IgG (HRP) antibody (#7074), anti-mouse IgG (HRP) antibody (#7076, Cell Signaling Technology, Beverly, MA, USA), anti-p21 antibody (ab109199), anti-PARP antibody (ab227244), anti-cleaved-PARP antibody (ab32064), anti-Pro-Caspase 3 antibody (ab4051), and anti-Cleaved-Caspase 3 antibody (ab49822, Abcam Biotechnology, Cambridge, MA, USA). Signals of proteins were captured using Bio-Rad ChemiDocâ„¢ XRS system (Bio-Rad Laboratories, Hercules, CA, USA). Intensities of bands were calculated using Image Labâ„¢ software (Bio-Rad Laboratories).   Statistical analysis All experiments were repeated three times in triplicate. Results were expressed as meanâ€‰Â±â€‰standard deviation (SD). Graphpad 6.0 software was used for statistical analysis. P values were calculated as Studentâ€™s t test or one-way analysis of variance (ANOVA). P &lt; 0.05 was considered to be a statistically significant difference.  </t>
  </si>
  <si>
    <t xml:space="preserve"> Results  SF I mitigated Hypoxia caused H9c2 cell proliferation inhibition and apoptosis First, the viability, proliferation, and apoptosis of H9c2 cells after SF I and/or hypoxia stimulation were detected. Results in Figure 2(a) presented that 0.1â€“10â€‰Î¼M SF I treatment had no significant influence on H9c2 cell viability (CCK-8 assay). Hypoxia stimulation for 24â€‰h significantly suppressed the viability of H9c2 cells (CCK-8 assay, Figure 2(b), P &lt; 0.01). However, 1, 5, or 10â€‰Î¼M SF I treatment remarkably weakened the hypoxia-caused H9c2 cell viability reduction (P &lt; 0.05 or P &lt; 0.01). The SF I concentration of 10â€‰Î¼M was chosen for further experiments. The results of MTT assay showed that 10â€‰Î¼M SF I treatment noticeably relived hypoxia-caused H9c2 cell viability loss (Figure 2(c), P &lt; 0.05). Figure 2(d) showed that hypoxia stimulation notably lowered the Cylcin D1 protein level in H9c2 cells, but enhanced the p53 and p21 protein levels (P &lt; 0.05 or P &lt; 0.01). Relative to hypoxia group, the Cyclin D1 protein level in H9c2 cells was increased, while the p53 and p21 protein levels were decreased in hypoxiaâ€‰+â€‰SF I group (P &lt; 0.05). In addition, hypoxia stimulation for 24â€‰h remarkably induced H9c2 cell apoptosis (P &lt; 0.01), while 10â€‰Î¼M SF I treatment notably mitigated the hypoxia-caused H9c2 cell apoptosis (Figure 2(e), P &lt; 0.05). After hypoxia stimulation, the Cleaved-PARP and Cleaved-Caspase 3 protein levels in H9c2 cells were both enhanced (Figure 2(f), P &lt; 0.01). Compared to hypoxia group, the Cleaved-PARP and Cleaved-Caspase 3 protein levels in H9c2 cells were both decreased in hypoxiaâ€‰+â€‰SF I group (P &lt; 0.05). These above outcomes indicated that SF I could mitigate the hypoxia-caused H9c2 cell viability and proliferation inhibition, as well as cell apoptosis.  Figure 2.  SF I mitigated hypoxia-caused H9c2 cell proliferation inhibition and apoptosis. (a) H9c2 cell viability was tested by CCK-8 assay after 0.1, 1, 5, or 10â€‰Î¼M SF I treatment for 24â€‰h. (b) H9c2 cell viability was tested by CCK-8 assay after 0.1, 1, 5, or 10â€‰Î¼M SF I treatment under hypoxia environment for 24â€‰h. After hypoxia stimulation and/or 10â€‰Î¼M SF I treatment for 24â€‰h, (c) H9c2 cell viability was tested by MTT assay; (d) Cyclin D1, p53, and p21 protein levels in H9c2 cells were assessed by western blotting; (e) H9c2 cell apoptosis was evaluated by Guava Nexin assay; and (f) PARP, Cleaved-PARP, Pro-Caspase 3, and Cleaved-Caspase 3 protein levels in H9c2 cells were assessed by western blotting. SF I: skullcapflavone I; PARP: poly(ADP-ribose) polymerases. Nâ€‰=â€‰3. *P &lt; 0.05 or **P &lt; 0.01 vs Normoxia group; #P &lt; 0.05 or ##P &lt; 0.01 vs Hypoxia group.      SF I promoted hypoxia-caused lincRNA-ROR up-regulation in H9c2 cells Then, the lincRNA-ROR expression in H9c2 cells after hypoxia stimulation and/or SF I treatment was measured. Results displayed that hypoxia stimulation noticeably up-regulated the lincRNA-ROR expression in H9c2 cells (Figure 3, P &lt; 0.05). Besides, 10â€‰Î¼M SF I treatment distinctly promoted the hypoxia-caused lincRNA-ROR up-regulation in H9c2 cells (P &lt; 0.05). These outcomes hinted that up-regulation of lincRNA-ROR might be associated with the protective activity of SF I on hypoxia-caused H9c2 cell viability and proliferation inhibition, as well as apoptosis. Moreover, si-ROR was transfected into H9c2 cells to knockdown lincRNA-ROR expression. The results showed that lincRNA-ROR expression was dramatically reduced in hypoxiaâ€‰+â€‰SF I-treated H9c2 cells after si-ROR transfection (P &lt; 0.01).  Figure 3.  SF I promoted hypoxia-caused lincRNA-ROR up-regulation in H9c2 cells. LincRNA-ROR expression in H9c2 cells was measured using qRT-PCR after hypoxia stimulation and/or 10â€‰Î¼M SF I treatment or si-ROR transfection. SF I: skullcapflavone I; lincRNA-ROR: long non-coding RNA regulator of reprogramming. Nâ€‰=â€‰3. *P &lt; 0.05 vs Normoxia group; #P &lt; 0.05 vs Hypoxia group; &amp;&amp;P &lt; 0.01 vs Hypoxiaâ€‰+â€‰SF Iâ€‰+â€‰si-NC group.      Knockdown of lincRNA-ROR reversed the influence of SF I on hypoxia-stimulated H9c2 cells Further experiments were performed to confirm whether lincRNA-ROR up-regulation takes part in the protective activity of SF I on hypoxia-treated H9c2 cells. Results in Figure 4(a) showed that knockdown of lincRNA-ROR significantly reversed the protective activity of SF I on hypoxia-caused H9c2 cell viability inhibition (CCK-8 assay, P &lt; 0.05). Similar results were found in MTT assay (Figure 4(b), P &lt; 0.05). The Cyclin D1 protein level in H9c2 cells was decreased, while the p53 and p21 protein levels were increased in hypoxiaâ€‰+â€‰SF Iâ€‰+â€‰si-ROR group, relative to hypoxiaâ€‰+â€‰SF Iâ€‰+â€‰si-NC group (Figure 4(c), P &lt; 0.05). Moreover, knockdown of lincRNA-ROR also notably reversed the protective activity of SF I on hypoxia-caused H9c2 cell apoptosis (Figure 4(d), P &lt; 0.05). Compared to hypoxiaâ€‰+â€‰SF Iâ€‰+â€‰si-NC group, the Cleaved-PARP and Cleaved-Caspase 3 protein levels in H9c2 cells were both enhanced in hypoxiaâ€‰+â€‰SF Iâ€‰+â€‰si-ROR group (Figure 4(e), P &lt; 0.05). These above outcomes evidenced that SF I protected H9c2 cells from hypoxia-caused viability and proliferation inhibition, as well as apoptosis, at least by up-regulating lincRNA-ROR.  Figure 4.  Knockdown of lincRNA-ROR reversed the influence of SF I on hypoxia-stimulated H9c2 cells. After hypoxia stimulation and/or 10â€‰Î¼M SF I treatment or si-ROR transfection, (a and b) H9c2 cell viability was tested by CCK-8 assay and MTT assay; (c) Cyclin D1, p53, and p21 protein levels in H9c2 cells were assessed by western blotting; (d) H9c2 cell apoptosis was evaluated by Guava Nexin assay; and (e) PARP, Cleaved-PARP, Pro-Caspase 3, and Cleaved-Caspase 3 protein levels in H9c2 cells were assessed by western blotting. SF I: skullcapflavone I; lincRNA-ROR: long non-coding RNA regulator of reprogramming; PARP: poly(ADP-ribose) polymerases. Nâ€‰=â€‰3. *P &lt; 0.05 or **P &lt; 0.01 vs Normoxia group; #P &lt; 0.05 vs Hypoxia group; &amp;P &lt; 0.05 vs Hypoxiaâ€‰+â€‰SF Iâ€‰+â€‰si-NC group.      SF I also protected primary cardiomyocytes from hypoxia-caused damage via up-regulating lincRNA-ROR The effects of SF I on hypoxia-caused primary cardiomyocytes viability and proliferation inhibition as well as apoptosis were also tested in our study. Figure 5(a) showed that hypoxia stimulation also enhanced the lincRNA-ROR expression in primary cardiomyocytes (P &lt; 0.05). In all, 10â€‰Î¼M SF I treatment distinctly promoted the hypoxia-caused enhancement of lincRNA-ROR expression in primary cardiomyocytes (P &lt; 0.05). Besides, si-ROR transfection lowered the lincRNA-ROR expression (P &lt; 0.01). Data in Figure 5(b) displayed that 10â€‰Î¼M SF I treatment also relived the hypoxia-caused primary cardiomyocytes viability loss (P &lt; 0.05), while si-ROR transfection reversed the effects of SF I (P &lt; 0.05). The Cyclin D1 protein level was enhanced, while the p53 and p21 protein levels were reduced in hypoxiaâ€‰+â€‰SF I group, relative to hypoxia group (Figure 5(c), P &lt; 0.05 or P &lt; 0.01). si-ROR transfection reversed the SF I-induced Cyclin D1 protein level increase, as well as p53 and p21 protein levels decreases (P &lt; 0.05). In addition, Figure 5(d) presented that si-ROR transfection reversed the protective effect of SF I on hypoxia-caused primary cardiomyocytes apoptosis (P &lt; 0.01), which accompanied with the increased protein levels of Cleaved-PARP and Cleaved-Caspase 3 in primary cardiomyocytes (Figure 5(e), P &lt; 0.05). These above outcomes evidenced that SF I also protected primary cardiomyocytes from hypoxia-caused viability and proliferation inhibition, as well as apoptosis, via up-regulating lincRNA-ROR.  Figure 5.  SF I also protected primary cardiomyocytes from hypoxia-caused damage via up-regulating lincRNA-ROR. After hypoxia stimulation and/or 10â€‰Î¼M SF I treatment or si-ROR transfection, (a) lincRNA-ROR expression in primary cardiomyocytes was measured using qRT-PCR; (b) primary cardiomyocytes viability was tested by CCK-8 assay; (c) Cyclin D1, p53, and p21 protein levels in primary cardiomyocytes were assessed by western blotting; (d) primary cardiomyocytes apoptosis was evaluated by Guava Nexin assay; and (e) PARP, Cleaved-PARP, Pro-Caspase 3, and Cleaved-Caspase 3 protein levels in primary cardiomyocytes were assessed by western blotting. SF I: skullcapflavone I; lincRNA-ROR: long non-coding RNA regulator of reprogramming; PARP: poly(ADP-ribose) polymerases. Nâ€‰=â€‰3. *P &lt; 0.05 or **P &lt; 0.01 vs Normoxia group; #P &lt; 0.05 vs Hypoxia group; &amp;P &lt; 0.05 or &amp;&amp;P &lt; 0.01 vs Hypoxiaâ€‰+â€‰SF Iâ€‰+â€‰si-NC group.      SF I activated MEK/ERK pathway in H9c2 cells and primary cardiomyocytes through up-regulating lincRNA-ROR Finally, the influence of hypoxia stimulation and/or SF I treatment on mitogen-activated protein kinase/extracellular signalâ€“regulated kinase (MEK/ERK) pathway in H9c2 cells and primary cardiomyo-cytes was analyzed. Results displayed that hypoxia stimulation obviously inactivated MEK/ERK pathway in H9c2 cells and primary cardiomyocytes through reducing the expression rates of p/t-MEK and p/t-ERK (Figure 6(a) and (b), P &lt; 0.05). In all, 10â€‰Î¼M SF I treatment notably reversed the hypoxia-caused inactivation of MEK/ERK pathway in H9c2 cells and primary cardiomyocytes through enhancing the expression rates of p/t-MEK and p/t-ERK (P &lt; 0.05 or P &lt; 0.01). In addition, knockdown of lincRNA-ROR notably reversed the influence of SF I on hypoxia-caused inactivation of MEK/ERK pathway in H9c2 cells and in primary cardiomyocytes (P &lt; 0.05 or P &lt; 0.01). These outcomes proposed that SF I could activate MEK/ERK pathway in H9c2 cells and in primary cardiomyocytes through up-regulating lincRNA-ROR.  Figure 6.  SF I activated MEK/ERK pathway in (a) H9c2 cells and (b) primary cardiomyocytes through up-regulating lincRNA-RoR. After hypoxia stimulation and/or 10â€‰Î¼M SF I treatment or si-ROR transfection, t-MEK, p-MEK, t-ERK, and p-ERK protein levels in H9c2 cells and primary cardiomyocytes were assessed by western blotting. SF I: skullcapflavone I; lincRNA-ROR: long non-coding RNA regulator of reprogramming. Nâ€‰=â€‰3. *P &lt; 0.05 vs Normoxia group; #P &lt; 0.05 or ##P &lt; 0.01 vs Hypoxia group; &amp;P &lt; 0.05 or &amp;&amp;P &lt; 0.01 vs Hypoxiaâ€‰+â€‰SF Iâ€‰+â€‰si-NC group.     </t>
  </si>
  <si>
    <t>['29536900', '27353089', '27031208', '28565750', '25638347', '28289385', '26483815', '25924542', '29056912', '28811706', '30597838', '28886581', '16206047', '27681237', '25253741', '23208419', '23541921', '20238263', '28609843', '26902549', '28917832', '28428533', '27348628', '28871076', '29148068', '25789852', '29125603', '30509103', '29143182', '29106639', '26892523', '28373901', '25820159']</t>
  </si>
  <si>
    <t>['28332309']</t>
  </si>
  <si>
    <t>10.1042/BSR20190700</t>
  </si>
  <si>
    <t>Down-regulation of microRNA-142-3p inhibits the aggressive phenotypes of rheumatoid arthritis fibroblast-like synoviocytes through inhibiting nuclear factor-ÎºB signaling</t>
  </si>
  <si>
    <t>jianhong qiang, tingting lv, zhenbiao wu, xichao yang</t>
  </si>
  <si>
    <t xml:space="preserve"> The present study aimed to investigate the regulatory roles of miR-142-3p on the aggressive phenotypes of rheumatoid arthritis (RA) human fibroblast-like synoviocytes (RA-HFLSs), and reveal the potential mechanisms relating with nuclear factor-ÎºB (NF-ÎºB) signaling. miR-142-3p expression was detected in RA synovial tissues and RA-HFLSs by quantitative real-time PCR (qRT-PCR) and Northern blot analysis. RA-HFLSs were transfected with miR-142-3p inhibitor and/or treated with 10 Âµg/l tumor necrosis factor Î± (TNF-Î±). The viability, colony formation, apoptosis, migration, invasion, and the levels of interleukin (IL)-6, and matrix metalloproteinase 3 (MMP-3) were detected. The mRNA expressions of B-cell lymphoma-2 (Bcl-2), Bax, Bad, IL-6, and MMP-3 were detected by qRT-PCR. Moreover, the expression of Bcl-2, IL-1 receptor-associated kinase 1 (IRAK1), Toll-like receptor 4 (TLR4), NF-ÎºB p65, and phosphorylated NF-ÎºB p65 (p-NF-ÎºB p65) were detected by Western blot. The interaction between IRAK1 and miR-142-3p was identified by dual luciferase reporter gene assay. MiR-142-3p was up-regulated in RA synovial tissues and RA-HFLSs. TNF-Î± activated the aggressive phenotypes of RA-HFLSs, including enhanced proliferation, migration, invasion, and inflammation, and inhibited apoptosis. miR-142-3p inhibitor significantly decreased the cell viability, the number of cell clones, the migration rate, the number of invasive cells, the contents and expression of IL-6 and MMP-3, and increased the apoptosis rate and the expressions of Bax and Bad, and decreased Bcl-2 expression of TNF-Î±-treated RA-HFLSs. MiR-142-3p inhibitor significantly reversed TNF-Î±-induced up-regulation of IRAK1, TLR4, and p-NF-ÎºB p65 in TNF-Î±-treated RA-HFLSs. Besides, IRAK1 was a target of miR-142-3p. The down-regulation of miR-142-3p inhibited the aggressive phenotypes of RA-HFLSs through inhibiting NF-ÎºB signaling. </t>
  </si>
  <si>
    <t xml:space="preserve"> Introduction Rheumatoid arthritis (RA) is a common autoimmune disease that affects 0.5â€“1% of the population worldwide [1]. RA is characterized by chronic inflammation in synovial tissues, and accompanied with the symptoms of pain, swelling, and stiffness of the joints [2]. Since RA contributes the destruction of cartilage and bone, RA is considered as one of the most common causes of disability [3]. In clinic practice, the therapeutic strategies for RA mainly focus on the control of pain and inflammation, as well as the protection of joint damage [4]. With the increasing revelation of the molecular mechanisms involved in the pathogenesis of RA, molecular targeting therapy has become a promising therapeutic strategy for RA. Tumor necrosis factor Î± (TNF-Î±) is a proinflammatory cytokine that plays a key role in the pathogenesis of RA [5]. Since activated TNF-Î± is closely associated with the inflammation of synovial tissues, anti-TNF-Î± has become a promising therapeutic target for RA [6]. Until now, drugs targeting TNF-Î± have been widely applied in the treatment of RA, such as adalimumab, etanercept and infliximab [7,8]. However, the long-term application of TNF-Î± antagonists may be accompanied with the risk of infection and malignancy [9,10]. Therefore, novel therapeutic strategies for RA with high efficiency and safety are urgently needed. MicroRNAs (miRs) are a family of small non-coding RNAs that involved in the occurrence and development of RA [11]. Previous studies have been proved that some miRs are up-regulated in RA, such as miR-146 [12], âˆ’155 [13], âˆ’203 [14], âˆ’221 [15], and âˆ’126 [16], and some are down-regulated, such as miR-34a [17], âˆ’124a [18], âˆ’22 [19], and âˆ’188-5p [20]. These miRs exert diverse regulatory roles in the aggressive phenotypes of RA human fibroblast-like synoviocytes (RA-HFLSs). For examples, miR-221 inhibitor inhibits the migration and invasion, and promotes the apoptosis of RA-HFLSs [15]. Lentivirus-miR-126 promotes the proliferation and inhibits the apoptosis of RA-HFLSs [16]. The precursor miR-124a suppresses the proliferation of RA-HFLSs by arresting the cell cycle at the G1 phase [21], and miR-188-5p mimic inhibits the migration of RA-HFLSs [20]. miR-142-3p is an important miR that involved in the regulation of inflammation [22,23]. It has been reported that miR-142-3p mimic alleviates bleomycin-induced apoptosis and overproduction of interleukin (IL)-1 and TNF-Î± in MLE-12 cells [22]. MiR-142-3p was down-regulated in the articular cartilage tissues of osteoarthritis (OA) mice, and the overexpression of miR-142-3p inhibits lipopolysaccharide (LSP)-induced apoptosis and the production of IL-1, IL-6, and TNF-Î± [24]. However, the specific regulatory roles of miR-142-3p on RA are still unclear. In the present study, the expression of miR-142-3p was detected in both RA synovial tissues and RA-HFLSs. The regulatory effects of miR-142-3p on the aggressive phenotypes of RA-HFLSs, including the proliferation, apoptosis, migration, invasion, and inflammation were evaluated. In addition, the potential regulatory mechanisms of miR-142-3p related with nuclear factor-ÎºB (NF-ÎºB) signaling were further analyzed. Our findings may not only provide a novel therapeutic target for RA, but also reveal new insights into the underlying mechanisms of RA. </t>
  </si>
  <si>
    <t xml:space="preserve"> Results  MiR-142-3p was up-regulated in RA The expression of miR-142-3p was detected in both RA tissues and RA-HFLSs. qRT-PCR showed that the expression of miR-142-3p in synovial tissues was significantly higher in RA patients than in OA patients, and was significantly higher in RA patients at stage IV than in those at stage III (P&lt;0.05) (Figure 1A,B). RA- and OA-HFLSs were isolated from synovial tissues of RA and OA patients, respectively. The expression of miR-142-3p was significantly higher in RA-HFLSs than in OA-HFLSs (P&lt;0.05). No significant difference on the expression of miR-142-3p was observed between OA-HFLSs and HFLSs (normal control) (Figure 1C). Additionally, Northern blot analysis showed that miR-142-3p was significantly up-regulated in RA patients compared with OA patients (Figure 1D). Similarly, expression of miR-142-3p in RA-HFLSs was higher than that in OA-HFLSs and TFLSs (Figure 1E).  Figure 1  The expression of miR-142-3p detected by qRT-PCR (A) Relative miR-142-3p mRNA expression in synovial tissues of OA and RA patients (n=10); (B) Relative miR-142-3p mRNA expression in synovial tissues of OA patients at stage III and IV (n=5); (C) Relative miR-142-3p mRNA expression in OA human fibroblast-like synoviocytes (OA-HFLSs), RA-HFLSs, and normal HFLSs; (D) Northern blot analysis of miR-142-3p in synovial tissues of OA and RA patients (n=10); (E) Northern blot analysis of miR-142-3p in OA-HFLSs, RA-HFLSs and normal HFLSs. *, P&lt;0.05 versus OA (A) RAIII (B) or HFLS and OA-HFLS (C).      Down-regulation of miR-142-3p inhibited TNF-Î±-induced proliferation of RA-HFLSs The viability of RA-HFLSs was detected by MTT assay. As shown in Figure 2A, the viability (OD495 value) of RA-HFLSs was significantly increased with increasing concentrations of TNF-Î± in a dose-dependent manner until a peak at 10 Âµg/l (P&lt;0.05). The results of Figure 2B showed the mRNA expression of miR-142-3p in inhibitor group was significantly decreased compared with Mock group and INC group (P&lt;0.05), suggesting miR-142-3p inhibitor was successfully transfected. The treatment of 10 Âµg/l TNF-Î± significantly increased the viability of RA-HFLSs with increasing times in a time-dependent manner (P&lt;0.05). The viability of RA-HFLSs was significantly higher in TNF-Î± group than in Mock group at different time points (P&lt;0.05). In addition, the transfection of miR-142-3p inhibitor significantly decreased the viability of TNF-Î±-treated RA-HFLSs at different time points (P&lt;0.05) (Figure 2C). Furthermore, colony formation assay showed that the number of cell clones was significantly higher in TNF-Î± group than in Mock group (P&lt;0.05). The transfection of miR-142-3p inhibitor significantly decreased the number of cell clones formed by TNF-Î±-treated RA-HFLSs (P&lt;0.05) (Figure 2D). The cell viability and colony formation were not significantly influenced by the transfection of INC (Figure 2C,D).  Figure 2  The proliferation of RA-HFLSs (A) The viability (OD495 value) of RA-HFLSs under the treatment of different concentrations of TNF-Î± (n=5); (B) The mRNA expression of miR-142-3p was detected by quantitative real-time PCR; (C) The viability of RA-HFLSs under the treatment of 10 Âµg/l TNF-Î± for different times (n=5). (D) The number of cell clones formed by TNF-Î±-treated RA-HFLSs (n=5). Mock, RA-HFLSs without treatment; TNF-Î±, RA-HFLSs treated with TNF-Î±; INC + TNF-Î±, RA-HFLSs transfected with miR-142-3p INC and treated with TNF-Î±; Inhibitor + TNF-Î±, RA-HFLSs transfected with miR-142-3p inhibitor and treated with TNF-Î±. a, b, and c, P&lt;0.05 versus 0, 5, 10, 20 mg/l TNF-Î±, respectively (A). *, P&lt;0.05 versus Mock and INC (B). *, P&lt;0.05 versus Mock; #, P&lt;0.05 versus TNF-Î± and INC + TNF-Î± (B and C).      Down-regulation of miR-142-3p promoted TNF-Î±-induced apoptosis of RA-HFLSs The apoptosis of RA-HFLSs was detected by TUNEL staining. As shown in Figure 3A,B, the apoptosis rate of RA-HFLSs was significantly lower in TNF-Î± group than in Mock group (P&lt;0.05). The transfection of miR-142-3p inhibitor significantly increased the apoptosis rate of TNF-Î±-treated RA-HFLSs (P&lt;0.05) (Figure 3A,B). In addition, the expression of B-cell lymphoma-2 (Bcl-2), an apoptotic marker was significantly higher in TNF-Î± group than in Mock group at both the mRNA and protein level (P&lt;0.05). On the contrary, the expressions of Bax and Bad in TNF-Î± group were remarkedly lower than those in Mock group (P&lt;0.05). The transfection of miR-142-3p inhibitor significantly down-regulated Bcl-2 and up-regulated Bax and Bad in TNF-Î±-treated RA-HFLSs (P&lt;0.05) (Figure 3C,D). The apoptosis rate and the expressions of Bcl-2, Bax, and Bad were not significantly influenced by the transfection of INC (Figure 3Aâ€“D).  Figure 3  The apoptosis of RA-HFLSs (A) TUNEL staining of RA-HFLSs under microscope (Ã—100); (B) The apoptosis rate of RA-HFLSs (n=5); (C) The relative mRNA expression of Bcl-2, Bax and Bad. (D) The relative protein expression of Bcl-2, Bax and Bad. Mock, RA-HFLSs without treatment; TNF-Î±, RA-HFLSs treated with TNF-Î±; INC + TNF-Î±, RA-HFLSs transfected with miR-142-3p INC and treated with TNF-Î±; Inhibitor + TNF-Î±, RA-HFLSs transfected with miR-142-3p inhibitor and treated with TNF-Î±. *, P&lt;0.05 versus Mock; #, P&lt;0.05 versus TNF-Î± and INC + TNF-Î±.      Down-regulation of miR-142-3p inhibited TNF-Î±-induced migration and invasion of RA-HFLSs The migration and invasion of RA-HFLSs was detected by wound healing assay and transwell assay, respectively. As shown in Figure 4A, the migration rate of RA-HFLSs was significantly higher in TNF-Î± group than in Mock group (P&lt;0.05). The transfection of miR-142-3p inhibitor significantly decreased the migration rate of TNF-Î±-treated RA-HFLSs (P&lt;0.05). The migration of RA-HFLSs was not significantly influenced by the transfection of INC (Figure 4A). Consistent results with the migration rate were observed on the number of invasive RA-HFLSs (Figure 4B).  Figure 4  The migration and invasion of RA-HFLSs (A) The migration rate detected by wound healing assay (n=5); (B) The number of invasive cells detected by transwell assay (n=5). Mock, RA-HFLSs without treatment; TNF-Î±, RA-HFLSs treated with TNF-Î±; INC + TNF-Î±, RA-HFLSs transfected with miR-142-3p INC and treated with TNF-Î±; Inhibitor + TNF-Î±, RA-HFLSs transfected with miR-142-3p inhibitor and treated with TNF-Î±. *, P&lt;0.05 versus Mock; #, P&lt;0.05 versus TNF-Î± and INC + TNF-Î±.      Down-regulation of miR-142-3p inhibited TNF-Î±-induced inflammation of RA-HFLSs The inflammation of RA-HFLSs was evaluated by the levels of IL-6 and MMP-3. As shown in Figure 5A,B, the contents of IL-6 and MMP-3 were significantly higher in TNF-Î± group than in Mock group (P&lt;0.05). The transfection of miR-142-3p inhibitor significantly decreased the contents of IL-6 and MMP-3 in TNF-Î±-treated RA-HFLSs (P&lt;0.05). The contents of IL-6 and MMP-3 were not significantly influenced by the transfection of INC (Figure 5A,B). Consistent results with the contents of IL-6 and MMP-3 were observed on the expression of IL-6 and MMP-3 in RA-HFLSs at the mRNA level (Figure 5C,D).  Figure 5  The levels of inflammatory factors in RA-HFLSs (A) IL-6 content; (B) MMP-3 content; (C) Relative IL-6 mRNA expression detected by qRT-PCR; (D) Relative MMP-3 mRNA expression detected by qRT-PCR. Mock, RA-HFLSs without treatment; TNF-Î±, RA-HFLSs treated with TNF-Î±; INC + TNF-Î±, RA-HFLSs transfected with miR-142-3p INC and treated with TNF-Î±; Inhibitor + TNF-Î±, RA-HFLSs transfected with miR-142-3p inhibitor and treated with TNF-Î±. *, P&lt;0.05 versus Mock; #, P&lt;0.05 versus TNF-Î± and INC + TNF-Î±.      Down-regulation of miR-142-3p inhibited TNF-Î±-induced activation of NF-ÎºB in RA-HFLSs In order to reveal the regulatory mechanisms of miR-142-3p relating with NF-ÎºB signaling, the expression of IRAK1, Toll-like receptor 4 (TLR4), NF-ÎºB p65 and phosphorylated NF-ÎºB p65 (p-NF-ÎºB p65) were detected in RA-HFLSs. As shown in Figure 6, the expression of IRAK1, TLR4, and p-NF-ÎºB p65 in RA-HFLSs were significantly higher in TNF-Î± group than in Mock group (P&lt;0.05). The transfection of miR-142-3p inhibitor significantly decreased the expression of IRAK1, TLR4, and p-NF-ÎºB p65 in TNF-Î±-treated RA-HFLSs (P&lt;0.05). The expression of IRAK1, TLR4, and p-NF-ÎºB p65 were not significantly influenced by the transfection of INC. In addition, NF-ÎºB p65 expression was not statistically siginificant between different groups (Figure 6).  Figure 6  The expression of IRAK1, TLR4, NF-ÎºB p65, and p-NF-ÎºB p65 in RA-HFLSs detected by Western blot Mock, RA-HFLSs without treatment; TNF-Î±, RA-HFLSs treated with TNF-Î±; INC + TNF-Î±, RA-HFLSs transfected with miR-142-3p INC and treated with TNF-Î±; Inhibitor + TNF-Î±, RA-HFLSs transfected with miR-142-3p inhibitor and treated with TNF-Î±. *, P&lt;0.05 versus Mock; #, P&lt;0.05 versus TNF-Î± and INC + TNF-Î±.      IRAK1 was a target of miR-142-3p Since the miR-142-3p inhibitor significantly down-regulated IRAK1 in TNF-Î±-treated RA-HFLSs, the specific interaction between IRAK1 and miR-142-3p was further analyzed. As shown in Figure 7A, a bindingÂ site of miR-142-3p was predicted at 3â€²-UTR of IRAK1 by an online target gene prediction software (Target Scan) (Figure 7A). In addition, DLR assay showed that the fluorescence intensity was significantly lower in HEK-293T cells co-transfected with IRAK1-WT + miR-142-3p mimics than those co-transfected with IRAK1-MT + miR-142-3p mimics, IRAK1-MT + NC, and COL1A1-WT + NC (P&lt;0.05) (Figure 7B).  Figure 7  The interaction between miR-142-3p and IRAK1 (A) A bindingÂ site of miR-142-3p at 3â€²-UTR of IRAK1 predicted by the software of Target Scan; (B) Relative fluorescence intensity of HEK-293T cells co-transfected with IRAK1-wild-type (WT)/IRAK1-mutant (MT) and miR-142-3p mimics (mimics)/miR-142-3p mimics NC. *, P&lt;0.05 versus MT + mimics, MT + NC, and WT + NC.     </t>
  </si>
  <si>
    <t>['27156434', '23385669', '28612748', '17714062', '21572154', '23155441', '20223711', '21279994', '25891943', '27729613', '22161761', '26261542', '28678919', '28302134', '27447821', '11846609', '18308931', '27275015', '28013187', '28401267', '25034529', '29849811', '23619912', '26617792', '24816458', '26893725', '29246760', '26164649', '16730463', '21639951', '21173110', '22441665', '25066130', '23741011', '18276832']</t>
  </si>
  <si>
    <t>['10.1016/S0140-6736(16)30173-827156434', '10.1007/s13105-012-0216-523385669', '10.3390/diseases5040027', '10.1016/S0140-6736(17)31491-528612748', '10.1002/art.1780380202', '10.1517/14656566.8.13.208917714062', '', '', '10.3899/jrheum.10099521572154', '10.1371/journal.pone.004899123155441', '10.1016/j.clim.2010.02.00520223711', '', '', '10.1002/art.3011521279994', '10.3892/mmr.2015.364225891943', '10.18632/oncotarget.1248727729613', '10.1002/art.3433422161761', '', '10.1002/art.38142', '', '', '10.1590/1414-431x2017597428678919', '10.1186/s12974-017-0832-728302134', '10.1007/s10753-016-0406-327447821', '10.1006/meth.2001.126211846609', '10.1073/pnas.080013510518308931', '', '10.1172/jci.insight.8658027275015', '10.1016/j.intimp.2016.12.01628013187', '10.1007/s00011-017-1041-728401267', '10.1007/s13277-014-2316-z25034529', '', '10.1007/s00109-013-1037-x23619912', '', '10.3727/096368914X67836424816458', '10.3892/ol.2015.402126893725', '', '10.1016/j.molmed.2017.11.00329246760', '10.1016/j.autrev.2015.07.00526164649', '10.1016/j.joca.2006.04.00816730463', '10.1186/ar332421639951', '10.1083/jcb.20100910721173110', '10.1007/s10439-012-0548-x22441665', '10.1016/j.celrep.2014.06.04625066130', '10.1182/blood-2012-10-46061823741011', '10.1096/fj.07-10181618276832']</t>
  </si>
  <si>
    <t>['26098879']</t>
  </si>
  <si>
    <t>10.3389/fonc.2019.00477</t>
  </si>
  <si>
    <t>CDX2/mir-145-5p/SENP1 Pathways Affect LNCaP Cells Invasion and Migration</t>
  </si>
  <si>
    <t>jin-hua he, ze-ping han, mao-xian zou, meng-ling he, yu-guang li, lei zheng</t>
  </si>
  <si>
    <t xml:space="preserve"> Background/Aims: Recently, rapidly accumulating evidence has shown that microRNAs (miRNAs) are involved in human tumorigenesis, and the dysregulation of miRNAs has been observed in many cancers, including prostate cancer. miR-145-5p, an miRNA with reduced expression in prostate cancer cells, has been shown to have a tumor suppressive role in a variety of tumors. However, its underlying mechanism requires further elucidation. Methods: A lentiviral expression vector for miR-145-5p was constructed and used to establish a stable cell line (LNCaP) expressing miR-145-5p. The cells were cultured normally and divided into the control group (control), negative control group (negative control), and test group (miR-145-5p). Inhibition of proliferation was measured by a WST-8 assay. The early apoptosis rate of cells was detected by flow cytometry. Clone formation ability was detected by a clone formation inhibition test. Cell invasion and migration capacity was detected by a Transwell assay. The relative expression levels of proteins were detected by western blotting. We constructed a nude mouse model of prostate cancer to observe the effect of miR-145-5p on the growth of transplanted tumors. TargetScan bioinformatics software was used to predict target genes regulated by miR-14-5p. ChIPBase was used to predict transcription factors with binding sites in the upstream promoter region of miR-145-5p. Quantitative reverse transcription PCR was used to detect the relative expression level of genes. A bifluorescence-reporter gene vector was constructed to confirm the regulation of target genes by miR-145-5p. We used 5â€² rapid amplification of cDNA ends to confirm the transcription start site of miR-145-5p.Chromatin immunoprecipitation technology was used to detect the effect of transcription factors binding to miR-145-5p. Results: The overexpression of miR-145-5p not only inhibited the proliferation, invasion, and migration of LNCaP cells but also promoted their early apoptosis. After overexpressing miR-145-5p, the expression of small ubiquitin-like modifier protein-specific protease 1 (SENP1), and caudal-related homeobox 2 (CDX2) protein was decreased in LNCaP cells. The transcription factor CDX2 bound to the miR-145-5p promoter region and inhibited its transcription. The transcription start site of miR-145-5p was located at a guanine residue 1,408 bp upstream of the stem-loop sequence. Upon overexpression, miR-145-5p could bind to the 3â€²-untranslated region of SENP1 to inhibit its translation. Conclusion: These results suggested that CDX2 inhibits the expression of miR-145-5p, thereby relieving the inhibitory effect of miR-145-5p on the translation of SENP1 and affecting the invasion and migration of prostate cancer cells. </t>
  </si>
  <si>
    <t xml:space="preserve"> Introduction Prostate cancer has become the most common cancer for males in the United States. The mortality rate for prostate cancer is ranked second in the United States and third in Europe (1). In China, owing to the aging population, the incidence of prostate cancer continues to increase annually. Early diagnosis and treatment are correlated to the prognosis of prostate cancer. Therefore, study of the molecular mechanism of prostate cancer has become a recent focus of research. MicroRNAs (miRNAs) have been shown to be closely related to the occurrence and development of prostate cancer (2). Previous studies have found that miR-145 and lncRNAPCGM1 could mutually regulate the proliferation of prostate cancer (3), and miR-145 was also shown to play a tumor suppressive role in neuroblastoma, osteosarcoma, uterine cancer, and prostate cancer (4). However, the underlying molecular mechanism needs to be explored further. The expression of small ubiquitin-like modifier (SUMO)-specific protease 1 (SENP1) was previously shown to be up-regulated in prostate cancer cells. By utilizing the bioinformatics software TargetScan, we found that SENP1 was one of the target genes regulated by miR-145-5p. We also found that most of the core promoter regions of miRNA genes contained a TATA box and cell-specific transcriptional regulatory elements that could affect miRNA expression (5). ChIPBase software predicted that the transcription factor (TF) caudal-related homeobox 2 (CDX2) could bind to miR-145-5p at several binding sites in its upstream promoter region. Therefore, in this study, we established a stable LNCaP cell line overexpressing miR-145-5p in order to observe the effect of miR-145-5p on cell proliferation, invasion, and migration, and further clarify the underlying molecular mechanism. </t>
  </si>
  <si>
    <t xml:space="preserve"> Conclusion In conclusion, our results demonstrated that the TF CDX2 could bind to the miR-145-5p promoter region to inhibit its transcription. The transcription start site of miR-145-5p was located at a guanine residue 1,408 bp upstream of the stem-loop sequence. After overexpressing miR-145-5p, miR-145-5p could bind to the 3â€²UTR of SENP1 to inhibit SENP1 protein translation. In summary, CDX2 inhibited miR-145-5p expression, thereby relieving the inhibitory effect of miR-145-5p on the translation of SENP1 and affecting the invasion and migration of prostate cancer cells (Figure 8). This provides a potential clue to the pathogenesis of prostate cancer and suggests a possible future direction for the development of clinical targeted gene therapy for cancer.  Figure 8  Molecular mechanism of the CDX2/miR-145-5p/SENP1 regulatory axis affecting the invasion and migration of prostate cancer cells.    </t>
  </si>
  <si>
    <t xml:space="preserve"> Results  Construction of an LNCaP Cell Line Overexpressing miR-145-5p The pre-sequence of miR-145-5p was cloned into the pLVX-mCMV-ZsGreen-puro vector, and 293T cells were co-transfected with the envelope plasmid pHelper 1.0 and the packaging plasmid pHelper 2.0. Then, the virus titer was measured at 1.25 Ã— 108 TU/mL using a dilution method. At MOI = 50, the rlv-miR-145-5p virus was added to LNCaP cells (Figures 1A,B). Fluorescence microscopy was used to confirm that the constructed LNCaP cells overexpressed miR-145-5p (Figures 1C,D). qRT-PCR was used to detect the relative expression of miR-145-5p (Figure 1E). The results showed that the relative expression of miR-145-5p was higher in the miR-145-5p-infected cells than in the NC group, indicating the successful construction of LNCaP cell lines overexpressing miR-145-5p and laying the foundation for the study of its function.  Figure 1  Establishment of a miR-145-5p-overexpressing LNCaP cell line. (A) PCR amplification of miR-145-5p. M1: 1 kb DNA marker; 1: negative PCR amplification; 2: miR-145-5p PCR amplification product (466 bp); 3: negative PCR amplification; M2: DL2000 DNA marker. (B) The miR-145-5p PCR product was ligated into the lentiviral vector and identified by double digestion. M1: 10 kb DNA marker; 1: undigested plasmids; 2: Plasmids were digested by double enzymes; M2: DL 2000 DNA marker. (C) 293T cell line stably transfected with the virus. (D) LNCaP cell line stably transfected with negative control for miR-145-5p (7). (E) Detection of the relative expression of miR-145-5p by qRT-PCR; Î”P &lt; 0.05 vs. the control and NC groups.      Overexpression of miR-145-5p Inhibits LNCaP Cell Proliferation and Promotes Early Apoptosis The effect of miR-145-5p expression on LNCaP cell proliferation was investigated. a CCK-8 assay revealed that the inhibitory rate of proliferation was significantly increased in a time-dependent manner. The inhibitory rate of proliferation was significantly higher in the treatment group than in the NC group (P &lt; 0.05, Figure 2A). Flow cytometry was used to detect the early apoptosis rate after 48 h. It was found that the early apoptosis rate was significantly increased in LNCaP cells overexpressing miR-145-5p compared with the NC and control groups (P &lt; 0.05, Figures 2B,C). A clone formation assay revealed that the clonogenic ability of LNCaP cells overexpressing miR-145-5p was significantly decreased (P &lt; 0.05, Figures 2D,E). Furthermore, the three cell lines (LNCaP-miR-145-5p, LNCaP-NC, and LNCaP) were injected subcutaneously between the nude mice, and the resultant tumor volumes were observed. It was found that tumor growth was slow and tumor volume was significantly reduced in the LNCaP-miR-145-5p group compared with the LNCaP-NC and LNCaP groups (P &lt; 0.01, Figures 2Fâ€“H). These results indicated that miR-145-5p overexpression could inhibit the proliferation of LNCaP cells and promote the early apoptosis rate.  Figure 2  Effects of miR-145-5p overexpression on the proliferation and apoptosis of LNCaP cells. (A) The inhibitory rate of proliferation was detected by a CCK-8 assay; *P &lt; 0.05, **P &lt; 0.05, ***P &lt; 0.01 compared with the NC group. (B) Cells undergoing early apoptosis were detected by annexin V/PI double staining. (C) Early cell apoptosis rate; *P &lt; 0.05, **P &lt; 0.05 compared with the NC and control groups. (D) Cell clonogenic ability was evaluated by a clone formation assay. (E) Cell clone formation rate; *P &lt; 0.05, **P &lt; 0.05 compared with the NC and control groups. (F) Tumor formation in nude mice. (G) Photographs of tumors from each group. (H) Tumor volume growth curve of each group of nude mice; *P &lt; 0.01, **P &lt; 0.05 compared with the NC and control groups.      Overexpression of miR-145-5p Inhibits LNCaP Cell Invasion and Migration The effect of miR-145-5p overexpression on the invasion and migration of LNCaP cells was investigated. At 48 h after the successful transfection of LNCaP cells with miR-145-5p, LNCaP cell invasion and migration were decreased, and the number of cells that invaded and migrated was significantly different in the miR-145-5p group compared with the NC group (P &lt; 0.05, Figures 3Aâ€“D). The expression levels of invasion- and migration-related proteins were detected by western blotting (8â€“12). These results revealed that E-cadherin protein expression was increased, while the expression of Î²-catenin, MMP2, and MMP9 was decreased. The difference in the expression levels of E-cadherin, Î²-catenin, MMP2, and MMP9 was not significantly different between the blank control group and NC group (Figure 3E). The results showed that miR-145-5p overexpression could inhibit the invasion and migration of LNCaP cells.  Figure 3  Effect of miR-145-5p overexpression on cell migration and invasion. (A) A cell migration assay was performed on LNCaP cells overexpressing miR-145-5p. (B) A cell invasion assay was performed on LNCaP cells overexpressing miR-145-5p. (C) The number of migrated cells in the control, NC, and miR-145-5p groups; *P &lt; 0.05 compared with the NC and control groups. (D) The number of invaded cells in the control group; *P &lt; 0.05 compared with the NC and control groups. (E) The expression of E-cadherin, Î²-catenin, MMP2, and MMP9 protein detected by western blotting.      Binding of miR-145-5p to the 3â€²UTR of SENP1 TargetScan (Human 6.2 version), an miRNA target gene prediction software, predicted the presence of a miR-145-5p binding site on SENP1 at 516â€“522 bp of the 3â€²UTR (Figure 4A). SENP1 is a member of the SUMO protease family and has an important role in the regulation of androgen receptor-dependent transcription and hypoxia signaling (13). SENP1 might be a prognostic marker and therapeutic target for metastasis in prostate cancer, and might contribute to malignant progression in LNCaP (14). In order to determine whether these previously observed effects were regulated via the 3â€²UTR of SENP1, a luciferase reporter plasmid containing the 3â€²UTR of SENP1 was constructed. LNCaP cells were co-transfected with miR-145-5p mimics and psi-CHECKTMâˆ’2-SENP1-3â€²UTR to detect the miR-145-5p binding site in the 3â€²UTR of SENP1. Co-transfection of LNCaP cells with miR-145-5p mimics and psi-CHECKTMâˆ’2-SENP1-3â€²UTR significantly inhibited luciferase activity (P &lt; 0.05, Figure 4B). However, co-transfection of LNCaP cells with miR-145-5p mimics and psi-CHECKTMâˆ’2-mutated (mut)-SENP1-3â€²UTR had little effect on luciferase activity (P &gt; 0.05, Figure 4C). The above results demonstrated that miR-145-5p exerted a regulatory effect by binding to the 3â€²UTR of SENP1.  Figure 4  miR-145-5p binds directly to the 3â€²UTR of SENP1. (A) The target sequences for miR-145-5p within the 3â€²UTR of SENP1. (B) Comparison of luciferase activity in cells of different groups that were co-transfected with the 3â€²UTR of SENP1. *P &lt; 0.05. (C) Luciferase activity in cells of different groups that were co-transfected with mut-3â€²UTR of SENP1. *P &gt; 0.05.      Transcription Initiation Site for miR-145-5p Determined by 5â€²RACE Assay Specific primers for the miR-145-5p gene were designed for PCR amplification. An amplification product of 1,400 bp was obtained and cloned into the T vector, followed by enzyme digestion. The final sequencing result indicated that the transcription initiation site of miR-145-5p was located at 1,408 bp upstream of the stem-loop sequence (Figure 5).  Figure 5  Transcription initiation site for miR-145-5p determined by 5â€²RACE assay. (A) DNA electrophoresis of 5â€²RACE products. M1: DL2000 DNA marker; 1: amplified with outer primer bands; 2: amplified with inner primer bands; M2: 10 kb DNA marker. (B) DNA electrophoresis of the amplified miR-145-5p products constructed into the T vector before and after double digestion. M1: DL2000 DNA marker; 1: empty vector; 2: identification of recombinant plasmids by double enzyme cleavage gel; M2: 10 kb DNA marker. (C) The structure of the miR-145-5p promoter region with the possible binding site for CDX2.      Binding of CDX2 to the Promoter Region of miR-145-5p For CDX2, an intestine-specific TF with a role in the proliferation of porcine intestinal epithelial cell line one, novel intestinal nutrient transporter genes activated by CDX2 were screened (15). The transcription initiation site of miR-145-5p has been predicted use jaspar software (http://jaspar.genereg.net/). In order to confirm further whether CDX2 could bind to the promoter region of miR-145-5p, a ChIP assay was performed to verify the predicted binding site for CDX2 on miR-145-5p, which was located at 383 bp upstream of the transcription initiation site of miR-145-5p. DNA electrophoresis suggested that CDX2 protein was detected in a product from the ChIP assay, but not in the NC group. qRT-PCR revealed that the relative gene expression of CDX2 amplified by the CDX2 ChIP F/R primer was ~17-fold higher than in the negative group, suggesting that the DNA isolated using the anti-CDX2 antibody contained the predicted miR-145-5p promoter sequence. These results indicated that CDX2 could bind directly to the promoter sequence of miR-145-5p (Figure 6).  Figure 6  ChIP assay to assess CDX2 binding to the promoter region of miR-145-5p. (A) DNA electrophoresis of sonicated LNCaP cells. M: DL2000 DNA marker; 1, DNA extracted from LNCaP cells. (B) DNA electrophoresis of the products from the ChIP assay. M: DL2000 DNA marker; 1, LNCaP-input-ChIP-CDX2 (167 bp); 2, LNCaP-(-)-ChIP-CDX2; 3, LNCaP-(+)-ChIP-CDX2 (167 bp); M: DL2000 DNA marker. (C) miR-145-5p promoter DNA sequence detected by qRT-PCR was immunoprecipitated using an anti-CDX2 antibody; *P &lt; 0.05 compared with the IgG group.      CDX2 Inhibits the Expression of miR-145-5p, Which Negatively Regulates the Expression of SENP1 In order to further investigate the relationship among CDX2, miR-145-5p, and SENP1, the expression of miR-145-5p and SENP1 was compared in prostate cancer cells and normal prostate epithelial cells. The results showed that CDX2 and SENP1 were highly expressed in prostate cancer epithelial cells, while miR-145-5p expression was decreased. miR-145-5p overexpression down-regulated the expression of CDX2 and SENP1 in prostate cancer cells. At 48 h after transfection of LNCaP cells with siRNA-SENP1, miR-145-5p, and CDX2 expression was increased. When CDX2 expression was reduced in LNCaP cells, miR-145-5p expression increased, and the expression of SENP1 decreased. These results showed that CDX2 could inhibit miR-145-5p expression, which negatively regulated the expression of SENP1 (Figure 7).  Figure 7  CDX2 inhibits miR-145-5p expression, which negatively regulates the expression of SENP1. (A) SENP1 expression levels in different treatment groups. (B) CDX2 expression levels in different treatment groups. (C) miR-145-5p expression levels in different treatment groups. (D) CDX2 and SENP1 protein expression in different treatment groups detected by western blotting.     </t>
  </si>
  <si>
    <t>['23335087', '25966983', '25200485', '30774425', '23924475', '30136305', '25232213', '18161931', '11196175', '26551285', '22733136', '22666381', '27121315', '23703249', '25645686', '28332309', '28281187', '28186090', '28120164', '28112371', '26659491', '25763778', '25242029', '20797623', '23447531', '24337320']</t>
  </si>
  <si>
    <t>['10.3322/caac.2116623335087', '10.1177/153537021558493525966983', '10.1186/PREACCEPT-198300436112921925200485', '10.2147/CMAR.S19169630774425', '10.3760/cma.j.issn.0366-6999.2012264923924475', '10.1007/s13277-016-5450-y', '10.1002/jcb.2718130136305', '10.3978/j.issn.1000-9604.2014.08.0125232213', '10.3748/wjg.v13.i48.658118161931', '10.1038/nmat4027', '', '10.2217/fon.15.25326551285', '10.1038/onc.2012.25022733136', '10.1371/journal.pone.003769322666381', '10.18632/oncotarget.889427121315', '10.1038/bjc.2013.25023703249', '10.1111/cas.1262625645686', '10.1002/cam4.103028332309', '10.1007/s11010-017-2982-428281187', '10.1038/cgt.2017.128186090', '10.1007/s10529-017-2290-928120164', '10.3892/ijo.2017.385728112371', '10.1007/978-94-017-7417-8_826659491', '10.1186/s12931-015-0186-625763778', '10.1016/j.cub.2014.08.01325242029', '10.1016/j.molcel.2010.07.02320797623', '10.1074/jbc.M112.44365523447531', '10.3892/mmr.2013.184524337320']</t>
  </si>
  <si>
    <t>['29251324']</t>
  </si>
  <si>
    <t>10.3390/ijms20133205</t>
  </si>
  <si>
    <t>Beneficial Role of HO-1-SIRT1 Axis in Attenuating Angiotensin II-Induced Adipocyte Dysfunction</t>
  </si>
  <si>
    <t>hari vishal lakhani, mishghan zehra, sneha s. pillai, nitin puri, joseph i. shapiro, nader g. abraham, komal sodhi</t>
  </si>
  <si>
    <t xml:space="preserve"> Background: Angiotensin II (Ang II), released by the reninâ€“angiotensinâ€“aldosterone system (RAAS), contributes to the modulatory role of the RAAS in adipose tissue dysfunction. Investigators have shown that inhibition of AngII improved adipose tissue function and insulin resistance in mice with metabolic syndrome. Heme Oxygenase-1 (HO-1), a potent antioxidant, has been demonstrated to improve oxidative stress and adipocyte phenotype. Molecular effects of high oxidative stress include suppression of sirtuin-1 (SIRT1), which is amenable to redox manipulations. The mechanisms involved, however, in these metabolic effects of the RAAS remain incompletely understood. Hypothesis: We hypothesize that AngII-induced oxidative stress has the potential to suppress adipocyte SIRT1 via down regulation of HO-1. This effect of AngII will, in turn, upregulate mineralocorticoid receptor (MR). The induction of HO-1 will rescue SIRT1, hence improving oxidative stress and adipocyte phenotype. Methods and Results: We examined the effect of AngII on lipid accumulation, oxidative stress, and inflammatory cytokines in mouse pre-adipocytes in the presence and absence of cobalt protoporphyrin (CoPP), HO-1 inducer, tin mesoporphyrin (SnMP), and HO-1 inhibitor. Our results show that treatment of mouse pre-adipocytes with AngII increased lipid accumulation, superoxide levels, inflammatory cytokine levels, interleukin-6 (IL-6) and tumor necrosis factor Î± (TNFÎ±), and adiponectin levels. This effect was attenuated by HO-1 induction, which was further reversed by SnMP, suggesting HO-1 mediated improvement in adipocyte phenotype. AngII-treated pre-adipocytes also showed upregulated levels of MR and suppressed SIRT1 that was rescued by HO-1. Subsequent treatment with CoPP and SIRT1 siRNA in mouse pre-adipocytes increased lipid accumulation and fatty acid synthase (FAS) levels, suggesting that beneficial effects of HO-1 are mediated via SIRT1. Conclusion: Our study demonstrates for the first time that HO-1 has the ability to restore cellular redox, rescue SIRT1, and prevent AngII-induced impaired effects on adipocytes and the systemic metabolic profile. </t>
  </si>
  <si>
    <t xml:space="preserve"> 1. Introduction Classically, the RAAS has been described as a multi-organ endocrine axis that is governed by a negative feedback loop where elevated circulating AngII inhibits renal renin release. A large body of evidence, today, supports the notion that apart from regulating cardiac, vascular, and renal functions, the RAAS operates in nervous, immunological, and reproductive tissues [1]. Visceral adipose tissue (VAT), classified as an endocrine organ, is the latest to be shown to express and to be regulated by the RAAS [2]. VAT expresses all components of the RAAS, including angiotensinogen [3,4], renin [5], and aldosterone synthase (CYP11B2) [6]. Excess VAT underlies obesity, whose global burden is reflected in sheer numbers; 39% of the adult population is overweight, while 13% is obese [7]. Evidence suggests that RAAS blockade reduces obesity-related cardiovascular and renal complications, alleviates insulin resistance, and facilitates adipocyte differentiation [8,9,10,11]. AngII has been shown to reduce proliferation and increase lipid accumulation in mouse pre-adipocytes in culture. Recent studies have also shown that increased AngII in animals with Goldblattâ€™s hypertension is associated with increased visceral adiposity and reduced plasma adiponectin levels [9]. Aldosterone synthase (CYP11B2) and MR [12], which are critical RAAS components, also affect adipocyte structure and function [13]. MR blockade reduces adiposity-related cardiovascular and hepatic complications and has been shown to facilitate adipocyte differentiation [8,9,10,11]. MR-dependent adipogenesis has been demonstrated in mouse pre-adipocytes in response to aldosterone [14]. A direct effect of the RAAS on VAT/adipocyte structure and function, however, remains unresolved and the mechanisms involved in the RAAS function are not clearly understood. Increased VAT mass promotes inflammatory infiltration with compromised secretion of protective adipokines, like adiponectin. Thus, VAT hypertrophy launches a complex patho-physiological maladaptive response characterized by a systemic spillover of inflammatory and oxidative mediators, reduced secretion of protective adipokines, and increased circulating levels of glucose. A cumulative line of evidence suggests that redox imbalance and chronic oxidative stress increase adipogenesis and precipitate adipocyte dysfunction [15]. The RAAS has been reported to increase lipid accumulation [16], an effect attributed to RAAS-induced redox imbalance. Molecular effects of high oxidative stress include suppression of SIRT1, which is amenable to redox manipulations [17]. Studies have shown that SIRT1 regulates adipogenesis in murine adipocytes. In the model of oxidative stress, SIRT1 over-expression and/or an exogenous antioxidant prevents redox-induced adipocyte hypertrophy and dysfunction [18]. To this end, studies from our lab have documented that upregulation of the endogenous hemeÂ­â€“heme oxygenase system (HO) reduces adipogenesis in murine pre-adipocytes and human mesenchymal stem cells [19,20,21]. Previous studies have documented the antioxidant properties of the HO system and HO-1 induction via CoPP reduces visceral adiposity and ablates metabolic imbalance in obese and diabetic mice [22,23,24,25,26]. Based on these observations, we propose to explore the mechanistic link between VAT-specific overactive RAAS and eventual development of adipocyte and metabolic dysfunction via increase in cellular oxidative stress. We hypothesize that AngII-induced oxidative stress has the potential to downregulate adipocyte SIRT1 via suppression of HO-1. We further hypothesize that HO-1 induction will provide an antioxidant setting, thus rescuing cellular SIRT1 and preventing adipocyte dysfunction. This study, for the first time, will demonstrate a negative regulatory effect of the HO-1-SIRT1 axis, which will improve the effects mediated by AngII on the adipocyte phenotype. Thus, the overall objective of this proposal is to uncover the molecular interplay between AngII, HO-1, and SIRT1 as it pertains to the regulation of adipocyte structure and function, eventually affecting the systemic metabolic homeostasis. </t>
  </si>
  <si>
    <t xml:space="preserve"> 2. Results  2.1. Effects of HO-1 on AngII-Induced Alteration on Adipocyte Phenotype  The dose-dependent effect of AngII demonstrated that 10 uM was the optimal concentration in increasing lipogenesis in 3T3-L1 cells, as previously published [9]. Our RT-PCR analysis showed significantly reduced expression of HO-1 in response to AngII treatment, as compared to the control group treated with adipogenic media alone (Figure 1A). As expected, treatment with CoPP induced increased expression of HO-1, as compared to AngII-treated murine adipocytes. Interestingly, the expression of HO-1 was increased by treatment with SnMP alone and CoPP and SnMP together. However, these findings are not surprising, as SnMP, which induced a significant increase in HO-1 expression, remains a potent inhibitor of HO activity, as shown previously [27,28,29]. Lipid accumulation, measured as the relative absorbance of Oil Red O staining in murine adipocytes, demonstrated that AngII-induced increased lipogenesis, as compared to the control group treated with adipogenic media alone and 3T3-L1 cells treated with SnMP alone (HO-inhibitor) (Figure 1B). SnMP treatment alone induced significant lipid accumulation as compared to the control treated with adipogenic media alone. This effect, induced by SnMP or AngII treatment alone, was significantly alleviated by the induction of the antioxidant HO-1 system using CoPP, an effect reversed by the treatment with SnMP (HO-inhibitor) (Figure 1B). Apart from that, mRNA expression of fatty acid synthase (FAS), a marker of lipid accumulation, was significantly upregulated in SnMP-treated cells, which was even further increased by AngII treatment, as compared to the control (Figure 1C). This increase was attenuated by CoPP, which was reversed by concomitant treatment with SnMP (Figure 1C). Furthermore, our results demonstrated that treatment with AngII significantly increased triglyceride levels as compared to the control, which was improved by HO-1 induction (Figure 1D). Concurrent exposure to the HO-1 inhibitor (SnMP) reversed the effect, observed by CoPP causing an increase in triglycerides levels, similar to AngII-induced triglyceride increase. We next evaluated the mRNA expression of the marker of mitochondrial biogenesis, PGC-1Î±, which showed significant downregulation by the treatment with SnMP alone and by AngII treatment, as compared to control with adipogenic media alone (Figure 1E). The expression was improved by the induction of CoPP, which was further reversed when treated concurrently with SnMP (Figure 1E). Apart from that, our results demonstrated a significant increase in the mRNA expression of inflammatory marker IL-6 by treatment with SnMP alone, which was further exacerbated by AngII treatment as compared to the control (Figure 1F). This increase was attenuated by CoPP, which was reversed by concomitant treatment with SnMP (Figure 1F).   2.2. Effect of AngII on Mechanistic Interplay between HO-1/SIRT1 Axis in Mouse Adipocyte with or without HO-1 Induction Our next set of experiments examined the AngII-induced molecular disruptions involved in causing altered adipocyte phenotype. Our Western blot analysis showed that treatment with CoPP induced increased expression of HO-1, as compared to AngII-treated murine adipocytes (Figure 2A). Interestingly, the protein levels of HO-1 were also increased by the treatment with CoPP that also received the SnMP (Figure 2A). However, these findings are not surprising, as SnMP, which induced a significant increase in HO-1 expression, remains a potent inhibitor of HO activity, as shown previously [27,28,29]. We next examined the effect of AngII treatment on the expression of SIRT1 in 3T3-L1 cells. Our Western blot analysis demonstrated that the treatment with AngII induced significantly reduced expression of SIRT1 as compared to controls, which was rescued by the induction of HO-1 (Figure 2B). However, the improved expression of SIRT1 was consequently decreased by the treatment with SnMP. Aldosterone synthase (CYP11B2), a critical RAAS component causing upregulation of MR, also affected adipocyte phenotype [30]. Our results further demonstrated that treatment with AngII stimulated the expression of CYP11B2, an effect negated by treatment with CoPP (Figure 2C). The expression of CYP11B2 was further increased by treatment of murine adipocytes with CoPP that were also exposed to SnMP. Apart from that, our results showed increased expression of MR, induced by the treatment with AngII, as compared to the control (Figure 2D). This increase was significantly negated by treatment with CoPP, which was again reversed by subsequent treatment with SnMP. Our Western blot analysis further demonstrated that AngII also significantly reduced insulin receptor-Î² (IR-Î²) expression, which was significantly improved by treatment with CoPP (Figure 2E). IR-Î² expression was suppressed significantly by treatment with CoPP that also received the SnMP. In concordance with these findings, we also performed RT-PCR analyses for the mRNA expression of SIRT1, CYP11B2, and MR in our murine pre-adipocytes. The findings were similar to our results from our Western blot analysis, with an addition of the SnMP-alone-treated experimental group, which showed significant upregulation in the expression of CYP11B2 and MR and also a significant reduction in SIRT1 expression, as compared to the control (Figure S1Aâ€“C). Our results also showed significant upregulation in expression of angiotensin II receptor type 1 (AT1R) by treatment with SnMP alone and more so by AngII treatment, as compared to the control (Figure S1D). The treatment with CoPP demonstrated significantly lower AT1R expression, which was reversed by consequent treatment with SnMP.   2.3. Effect of AngII in CM Obtained from Mouse Adipocytes with or without HO-1 Induction The incubation of murine adipocytes with dihydroethidium (DHE) to measure superoxide levels (indicator of ROS) significantly showed upregulated levels by SnMP alone and a further significant increase in the AngII-treated group, as compared to the control treated with adipogenic media only (Figure 3A). The treatment with CoPP alone demonstrated significantly lower superoxide levels, which was consequently reversed by treatment with SnMP, indicating that upregulation of HO-1 is required for reduction in this oxidative marker. We next examined the effect of AngII on inflammatory markers in murine adipocytes. Conditioned media (CM) obtained from the treated 3T3-L1 cells flasks, demonstrated that the levels of key inflammatory markers, IL-6 and TNF-Î±, were significantly increased with AngII treatment, as compared to control and SnMP treatment alone (Figure 3C,D). The levels of these inflammatory markers were attenuated by treatment with CoPP, implying that the attenuation was dependent on HO-1 induction. Conversely, the levels of these inflammatory markers were upregulated in the CM of the cells treated with CoPP and exposed to SnMP. Furthermore, adiponectin levels were reduced significantly in CM in response to treatment with SnMP alone, which was further significantly decreased by AngII, as compared to the control (Figure 3D). However, treatment with CoPP improved adiponectin levels, an effect reversed by subsequent treatment with SnMP.    2.4. Effect of AngII with or without HO-1 Induction and SIRT1 Knockdown on Lipogenesis and FAS Levels in Mouse Adipocytes To assess whether HO-1 requires the participation of SIRT1 to mediate and/or amplify its actions, we studied the effect of SIRT1 siRNA and SIRT plasmid in 3T3-L1 cells treated with AngII. Our results showed that AngII increased lipid accumulation, measured as the relative absorbance of Oil Red O staining in murine adipocytes, and expression of FAS; this effect of AngII treatment was significantly negated by treatment with CoPP (Figure 4A and Figure 4B, respectively). Interestingly, concurrent treatment with CoPP and SIRT1 siRNA increased lipid accumulation and FAS expression, suggesting that HO-1 is upstream of SIRT1 and that suppression of SIRT1 attenuates the beneficial effects of increased levels of HO-1. We also utilized plasmid SIRT to assess if increased expression of SIRT1 (in the absence of HO-1 upregulation) is sufficient to prevent the detrimental effects of AngII on lipid accumulation. Treatment of murine adipocytes with AngII, SnMP, and SIRT plasmid increased lipid accumulation and FAS levels, as compared to murine adipocytes treated with AngII, CoPP, and SIRT1 plasmid (Figure 4A and Figure 4B, respectively). In concordance with our hypothesis, our results further showed that murine adipocytes treated with AngII, CoPP, and SIRT plasmid did not significantly decrease lipid accumulation and FAS levels as compared to cells treated with AngII and CoPP alone, indicating an HO-1-dependent activation of SIRT1 expression. We further demonstrated the mRNA expression of SIRT1, which was significantly reduced by treatment with AngII as compared to the control, was restored by the induction of CoPP (Figure 4C). Concurrent treatment with CoPP and SIRT1-siRNA decreased SIRT1 expression. The utilization of the SIRT plasmid in the group treated with AngII and CoPP significantly upregulated the expression of SIRT1, the effect of which was reversed by treatment with AngII, SnMP, and SIRT plasmid (Figure 4C).   </t>
  </si>
  <si>
    <t>['1555865', '9814470', '14602901', '22493070', '20388942', '15191907', '20944545', '22234917', '23743273', '20167661', '19505930', '22804097', '20450879', '18334666', '16816138', '18323402', '15925276', '9674695', '20412023', '18375438', '15768047', '17690317', '14766739', '22753217', '16316349', '22209722', '19521418', '28097021', '20508722', '19171794', '26515032', '26063666', '22518296', '17717599', '14576179', '12032136', '15890981', '8903772', '21041703', '23257294', '29029466', '22530599', '19059306', '23497794', '26098879']</t>
  </si>
  <si>
    <t>['10.1161/01.HYP.19.4.339', '10.1210/jc.83.11.3925', '10.1093/nar/gkg867', '10.1161/HYPERTENSIONAHA.111.190223', '', '10.1152/ajpregu.00265.2004', '10.4103/jhrr.jhrr_27_18', '10.1038/ki.2010.391', '10.1038/ijo.2013.116', '10.1002/jcb.24061', '10.1016/j.ajog.2013.05.023', '10.1161/ATVBAHA.109.199810', '10.1093/cvr/cvp191', '10.1111/j.1749-6632.2012.06597.x', '10.1016/j.abb.2010.05.003', '10.1111/cen.12095', '10.1124/jpet.107.135285', '10.1152/physrev.00036.2005', '10.1124/pr.107.07104', '10.1016/j.freeradbiomed.2005.03.010', '10.1152/physrev.1998.78.3.783', '10.1089/scd.2010.0098', '10.2337/db07-1764', '10.1038/nrm1616', '10.1161/ATVBAHA.107.147538', '10.1161/01.ATV.0000111245.75752.C6', '10.1161/HYPERTENSIONAHA.112.193805', '10.1111/j.1523-1755.2005.00745.x', '10.1016/j.prostaglandins.2011.12.004', '10.1038/hr.2009.86', '10.1155/2016/9039754', '10.1155/2010/359732', '10.1161/HYPERTENSIONAHA.108.124701', '10.1016/j.tips.2015.09.003', '10.1161/HYPERTENSIONAHA.115.05148', '10.1155/2012/890671', '10.1515/hmbci-2017-0027', '10.1172/JCI31021', '10.1210/en.2003-1068', '10.1074/jbc.C200251200', '10.1161/01.RES.0000163635.62927.34', '10.1016/0301-2115(95)02227-9', '10.1161/HYPERTENSIONAHA.110.151423', '10.1093/abbs/gms108', '10.18632/oncotarget.20084', '10.1089/ars.2012.4641', '10.1016/j.mce.2008.11.003', '10.1186/scrt176', '10.1371/journal.pone.0128648', '10.3390/ijms19092685']</t>
  </si>
  <si>
    <t>['27582508']</t>
  </si>
  <si>
    <t>10.1042/BSR20191221</t>
  </si>
  <si>
    <t>MicroRNA-505-5p functions as a tumor suppressor by targeting cyclin-dependent kinase 5 in cervical cancer</t>
  </si>
  <si>
    <t>elena kapora, shujun feng, wei liu, indira sakhautdinova, bo gao, wenhua tan</t>
  </si>
  <si>
    <t xml:space="preserve"> MicroRNAs (miRs) are considered to be tumor suppressors or oncogenes as they regulate cell proliferation, migration, invasion, and differentiation. Recently, microRNA-505 (miR-505) has been reported as being involved in the progression of several human cancers. In the present study, we aim to investigate the expression rate and functional role of miR-505-5p in cervical cancer (CC) to determine its significance regarding the diseaseâ€™s development. The expression of miR-505-5p and cyclin-dependent kinase 5 (CDK5) in specimens of patients with CC and CC cell lines was examined by quantitative real-time PCR (qRT-PCR) and Western Blot. The relationship between miR-505-5p and CDK5 was verified by luciferase reporter assay. Cell counting kit-8 (CCK-8) assay, Scratch wound healing assay and transwell assay were used to detect the roles of miR-505-5p and CDK5 in CC cell functions. Western Blot was utilized to explore the epithelialâ€“mesenchymal transition (EMT) markers. The result showed that in CC tissues and CC cell lines miR-505-5p was down-regulated while CDK5 level was up-regulated. MiR-505-5p was closely correlated with the metastasis-associated clinicopathological features. Overexpression of miR-505-5p inhibited cell viability, cell metastasis and EMT in CC cells. CDK5 was confirmed as a direct target of miR-505-5p and inverse relationship between them was also observed. Overexpression of CDK5 reduces the inhibitory effects of miR-505-5p in CC. Taken together, these results determine that miR-505-5p is a tumor suppressor miRNA which regulates tumor cell proliferation, migration, and invasion via binding to the functional target CDK5 and demonstrates its potential for future use in the treatment of CC. </t>
  </si>
  <si>
    <t xml:space="preserve"> Introduction According to statistics generated by the American Cancer Society in 2015, the fatality rate of cervical cancer (CC) is the second highest among female patients [1]. CC is also ranked 9th of all cancers in terms of mortality, and accounts for 266,000 deaths/year worldwide. According to estimates, the highest new CC incidence rate in 2012 was in South-Central Asia (151.8/100,000), which had the worldâ€™s highest estimated number of cancer deaths of 82.2/100,000 [2]. The World Health Organization recognizes three categories of epithelial cervical tumors: squamous cell carcinoma, accounting for 70â€“80% of CCs; adenocarcinoma, accounting for 20â€“25% of CCs; and other tumors (adenosquamous carcinoma, neuroendocrine tumors, and undifferentiated carcinoma). Despite considerable advances in treatment, the 5â€year survival rate for cervix uteri cancers varies, from below 40% to more than 70% across different countries [3â€“5]. Therefore, it is essential to investigate the mechanisms involved, and to identify new molecular markers for personalized treatment leading to advances in CC therapy. MicroRNAs (miRNAs) are short endogenous non-coding molecules with a length of around 19â€“23 nucleotides. They regulate gene expression by binding to complementary sequences in the untranslated regions (UTRs) of target mRNAs [6]. Today, it is known that miRNAs can be involved in carcinogenesis, either as oncogenes or as suppressors [7]. There is increasing evidence supporting the view that miRNAs are frequently dysregulated in CC, that they act as critical regulators of carcinogenesis and cancer progression, and that they are useful as diagnostic and prognostic markers for CC [8,9]. However, our understanding of how miRNAs regulate CC development and progression â€“ particularly how they affect CC metastasis â€“ remains limited. Recent studies demonstrate that microRNA-505 (miR-505) is dysregulated in different types of human cancers, including breast cancer, colorectal cancer, prostate cancer, endometrial cancer, bladder cancer, and hepatocellular carcinoma, among others [10â€“22]. Furthermore, miR-505 expression levels in plasma [21] and in whole blood [22] could be used as a potential non-invasive biomarker for bladder and pancreatic cancer. Previous reports show that miR-505 expression decreases in CC tissues, and that overexpression leads to inhibition of tumor growth and invasion by targeting FZD4 [23]. Despite these findings, the role played by miR-505-5p in CC progression and epithelialâ€“mesenchymal transition (EMT) process remains elusive. </t>
  </si>
  <si>
    <t xml:space="preserve"> Materials and methods  Human tissues CC tissues and normal cervical tissues were obtained from patients who underwent surgery between December 2015 and July 2017 at the Second Gynecology Department, Second Affiliated Hospital of Harbin Medical University (Heilongjiang Province, China). Patients diagnosed with CC (n=â€Š60) and with other non-cancerous gynecological diseases (n=60) at the Second Affiliated Hospital of Harbin Medical University were included in the present study. Only those specimens taken from patients with newly diagnosed CC, who had not received prior treatment, were included in the study. After resection, all 120 tissue samples were immediately frozen in liquid nitrogen and stored at âˆ’80Â°C until RNA extraction. Clinical and pathological data, including age, FIGO (International Federation of Gynecology and Obstetrics) stage, tumor size, lymph node status, and histology grade, were retrieved from the patientsâ€™ records.   Cell culture and transfection Five human CC cell lines, epidermoid cervical carcinoma (Ca-Ski), adenocarcinoma (HeLa), squamous cervical carcinoma (SiHa, C-33A), cervical carcinoma (HT-3), and normal human cervical cell line (Ect1/E6E7), were obtained from the Chinese Academy of Sciencesâ€™ Cellbank (Shanghai, China). Cells were cultured in Dulbeccoâ€™s modified Eagleâ€™s medium (HyClone; GE Healthcare Life Sciences, Logan, UT, U.S.A.). The culture media were supplemented with 5% (vol/vol) fetal bovine serum (FBS) and 1% penicillin/streptomycin. The cell lines were then incubated at 37Â°C in a humidified atmosphere containing 5% CO2. All experiments used cells with a passage number &lt;20. Cells were each transfected with miR-505-5p mimics and negative control miRNA (NC), obtained from Shanghai GenePharma Co., Ltd., (Shanghai, China) using Lipofectamine2000 and Opti-MEM (Invitrogen, Carlsbad, U.S.A.), according to the manufacturerâ€™s protocol. The miR-505-5p mimics sequence: sense 5â€²-GGGAGCCAGGAAGUAUUGAUGU-3â€², antisense 5â€²-AUCAAUACUUCCUGGCUCCCUU-3â€²; negative control had the following sequence: sense 5â€²-UUCUCCGAACGUGUCACGUTT-3â€², antisense 5â€²-ACGUGACACGUUCGGAGAATT-3â€². For the cyclin-dependent kinase 5 (CDK5) experiments, CDK5 overexpression sequence was inserted into pcDNA 3.1 vector. The transfection sequence was synthesized by Cyagen (Beijing, China).   RNA extraction and quantitative real-time PCR Total RNA was isolated from cultured cells and tissues using Trizol reagent (Invitrogen; Thermo Fisher Scientific, Inc., Waltham, MA, U.S.A.) according to the manufacturerâ€™s instructions. RNA concentration and purity were determined using a NanoDrop spectrophotometer (Thermo Fisher Scientific, Inc.). Total RNA was then reverse transcribed into cDNA using a cDNA reverse transcription kit (TOYOBO Bio-Technology, Co., Ltd., China), according to the manufacturerâ€™s protocol. Quantitative real-time PCR (qRT-PCR) was performed on a 7500 Fast Real-Time PCR System (Applied biosystems) using the SYBR PrimeScript RT-PCR kit (TOYOBO Bio-Technology, Co., Ltd., China) with specific primers. Small nuclear RNA (snRNA) U6 or GAPDH was used as an internal control. The primers used for qRT-PCR were as follows: miR-505-5p, forward primer: 5â€²-GTA ATC GGG AGC CAG GAA GT-3â€², and reverse primer: 5â€²-GTG TCG TGG AGT CGG CAAT-3â€²; U6 forward primer: 5â€²-ATTGGAACGATACAGAGAAGATT-3â€²; and reverse primer: 5â€²-AGGAACGCTTCA CGAATTTG -3â€²; CDK5 forward primer: 5â€²- ATTAGCAGGTTCTGGGGCTT -3â€², and reverse primer: 5â€²-AATGGTGACCTCGATCCTGA 3â€²; GAPDH forward primer: 5â€²-GGAG CGA GAT CCCTCCAAAAT-3â€², and reverse primer: 5â€²-GGCTGTTGTCATACTTCTCATGG-3â€². Sybergreen master mix was used as a detection dye. PCR conditions are as follows: holding stage incubation at 50Â°C for 2 min, 95Â°C for 10 min, two-step amplification at 95Â°C for 15 s, and 60Â°C for 1 min with 40 cycles; the melting conditions were 95Â°C for 15 s, 60Â°C for 1 min, 95Â°C for 30 s continuous, and cooling at 60Â°C for 15 s. Amplification of all miRNAs in the samples was carried out according to the manufacturerâ€™s instructions, and analyzed using the Real-Time Light Cycler 7500 software. Each experiment was performed in triplicate. Relative expression fold changes were calculated using the 2âˆ’Î”Î”Ct method and normalized to U6 and GAPDH expression.   Cell migration assay HeLa and SiHa cells were seeded in 12-well plates and transfected with miR-505-5p mimics and negative control, according to the manufacturerâ€™s instructions. Some cells were co-transfected with pcDNA 3.1-CDK5 and miR-505-5p mimics, either independently or together. Additionally, co-transfection of pcDNA 3.1 empty vector, together with NC, was used as a control. After 48 h of incubation, cells were seeded for migration assay. A sterile pipette tip was used to scratch the confluent cell layer, thereby creating a linear wound. After cells had been washed three times using phosphate-buffered saline (PBS), and the medium had been changed to FBS free DMEM, cells were further incubated at 37Â°C. Photos were captured on a light microscope at 40Ã— magnification, 0 and 48 h after wounding.   Cell invasion assay The invasive properties of CC cells were measured using a 24-well transwell invasion assay. 24 h after transfection, 1 Ã— 105 cells were resuspended in 140 Î¼l serum-free culture medium and seeded in the top chamber of a transwell (Corning Inc., Corning, NY, U.S.A.) that had been coated with Matrigel (BD Biosciences, San Jose, CA). The bottom chamber was supplemented with a complete medium with 10% FBS. After 48 h of incubation, cells migrated to the other side of the transwell were fixed and stained with hematoxylin and eosin. Invading cells in the lower chambers were photographed at 100Ã— magnification and counted for each well.   Cell proliferation assay Cell counting kit-8 (CCK-8) (Dojindo Laboratories, Kumamoto, Japan) was used to detect cell proliferation. Control and cells transfected with desired vectors were seeded into 96-well plates at a density of 1 Ã— 103 cells/well. At desired time points, CCK-8 solution (10 Î¼l) was added to each well and incubated for 2 h at 37Â°C. Optical density (OD) values were determined using a microplate reader (SM600 Labsystem, Shanghai, China) at 490 nm.   Luciferase reporter assay A luciferase assay was carried out to confirm the interaction between miR-505-5p and CDK5. Human HeLa and SiHa cells were seeded into 24-well plates and co-transfected with miR-505 mimics or negative control; they were then cross-transfected with the wild-type CDK5 (CDK5-WT) or mutant sequence (CDK5-MUT) for 48 h. Subsequently, relative luciferase activity was measured using a luciferase reporter assay (Promega, Wisconsin, U.S.A.) according to the manufacturerâ€™s protocol. Results were normalized with Renilla luciferase.   Western blot 28 h post-transfection, cells were washed twice with cold PBS and lysed with radioimmunoprecipitation assay buffer (RIPA) (Thermo Fisher Scientific, Waltham, MA, U.S.A.) at 4Â°C for 5 min for further protein extraction. Collected lysates were cleared by centrifugation, and total protein concentration was quantified using the BCA Protein Assay Reagent Kit (Beyotime, Shanghai, China). Equal amounts of protein (80 Î¼g) for each sample were loaded and separated on a 10% sodium dodecylsulphate polyacrylamide gel (SDS/PAGE) before being transferred onto a polyvinylidene difluoride (PVDF) membrane. The membranes were blocked in 5% skim milk and incubated at room temperature for 1 h. The following appropriate primary antibodies â€“ including, anti-Vimentin (ab92547), anti-N-cadherin (ab98952), anti-E-cadherin (ab40772), and anti-CDK5 (ab220214) â€“ were obtained from Abcam (Cambridge, MA, U.S.A.), and anti-Î²-actin (TA-09) was obtained from ZSGB-BIO (ZSGB Biotechnology, Beijing, China). All primary antibodies were diluted 1:1000 and added to the membranes for overnight incubation at 4ËšC. Subsequently, membranes were washed in TBST solution four times before being incubated with horseradish peroxidase (HRP)-conjugated secondary antibodies for 1 h at room temperature. Blots were visualized using the Odyssey CLx Infrared Imaging system (Li-COR Biosciences) and the Image Studio software.   Statistical analysis All experiments were performed in triplicate, and the averaged data were presented as mean Â± standard deviation (S.D.). The Studentâ€™s t-test was used to analyze differences between two groups, and two-way ANOVA was used when more than two groups were compared. The correlations between miR-505 and CDK5 expression were analyzed using the Pearson correlation test. Statistical analysis was carried out using a SPSS 22.0 software. P-values were calculated, and P&lt;0.05 was considered to be statistically significant by two-tailed unpaired studentâ€™s t-test.  </t>
  </si>
  <si>
    <t xml:space="preserve"> Conclusion This is, to our knowledge, the first study that has focused on investigating a mechanism of miR-505-5p functioning in CC. We identified CDK5 as a target of miR-505-5p, exploring its functional impact on proliferation, invasion, migration, and EMT in vitro. Our results may provide a basis for further research into miR-505-5p potential in CC and could be used for improving diagnostic and therapeutic approaches to this disease. </t>
  </si>
  <si>
    <t xml:space="preserve"> Results  MiR-505-5p is down-regulated in human CC tissue samples and correlates with poor prognosis in patients with cervical cancer QRT-PCR was performed to measure miR-505-5p expression levels in 60 CC samples and 60 histologically normal cervical tissues. Results showed that miR-505-5p in human CC tissues was significantly lower than in healthy controls (P&lt;0.01; Figure 1A).  Figure 1  MiR-505-5p expression is down-regulated in cervical cancer (A) Cervical tissues extracted from human patients. QRT-PCR was used to compare miR-505-5p expression levels between CC tissues (Cervical cancer, n=60) and non-cancerous cervical tissues (Normal cervical, n=60) (**P&lt;0.01; by Studentâ€™s t-test vs normal cervical tissues). (B) QRT-PCR was applied to measure miR-505-5p expression levels in in vitro cervical cancer cell lines, Ca-Ski, HeLa, SiHa, C-33A and HT-3, and then normalize them to miR-505-5p expression in a non-carcinoma cervical epithelial cell line, Ect1/E6E7 (*P&lt;0.05, **P&lt;0.01; by Studentâ€™s t-test vs Ect1/E6E7).    To investigate the clinical value of miR-505-5p, and to find its prognostic significance in CC, we collected the clinical characteristics of patients diagnosed with CC at the Second Affiliated Hospital of Harbin Medical University. Based on the expression levels of miR-505-5p in CC, patients were divided into low (n=30) and high (n=30) miR-505-5p expression groups. The median value was used to divide the patients into two equally sized groups with low (below median) and high (above median) levels of miR-505-5p expression. Our findings showed associations between miR-505-5p expression with FIGO stage (P=0.016), tumor size (P=0.034), lymph node metastasis (P=0.019), and histology grade (P=0.020) in patients with CC (Table 1). These results suggest that down-regulation of miR-505-5p might be used as a novel marker for CC prognosis and progression.  Table 1  Associations of miR-505-5p expression with the clinicopathological features of patients with cervical cancer     Characteristics miR-505-5p    No. of cases Low level High level P-value     Age (years)    0.787   &lt;50 39 19 20    â‰¥50 21 11 10    FIGO    0.016   Iâ€“II 38 14 24    IIIâ€“IV 22 16 6    Tumor size (cm)    0.034   &lt;4 37 14 23    â‰¥4 23 16 7    Involved lymph node    0.019   Negative 26 8 18    Positive 34 22 12    Histology grade    0.020   Well and moderate 32 11 21    Poor 28 19 9        Expression level of miR-505-5p in CC cell lines To examine whether miR-505 is down-regulated in CC cell lines, we first determined its expression level in in vitro cervical cancer cell lines: Ca-Ski, HeLa, SiHa, C-33A, and HT-3 cells using qRT-PCR assays. The expression levels of miR-505 were measured and compared with the expression level in a non-carcinoma cervical epithelial cell line, Ect1/E6E7. MiR-505 was found to be down-regulated in all CC cell lines. As shown in Figure 1B (all P&lt;0.05), miR-505 was expressed at the lowest level in HeLa and SiHa cells, so these cell lines were selected for subsequent studies.   Overexpression of miR-505-5p inhibits proliferation, migration, and invasion in CC cells To evaluate the effect of miR-505-5p on CC cell proliferation, migration, and invasion, HeLa and SiHa cells were transfected with miR-505 mimics, and miR-505-5p overexpression was confirmed by qRTâ€“PCR (P&lt;0.01; Figure 2A).  Figure 2  MiR-505-5p expression affects migration, invasion, proliferation, and EMT process in CC cells (A) QRT-PCR applied to measure the relative level of miR-505-5p expression in CC cell lines (HeLa and SiHa) after transfection with miR-505 mimics, NC mimics, or control vector (**P&lt;0.01; by Studentâ€™s t-test vs control). (B) The results of the CCK-8 assay performed in the control group and groups of HeLa (C) or SiHa cells transfected with miR-505 mimics or NC mimics are shown (*P&lt;0.05, **P&lt;0.01; by ANOVA vs control). (D) Wound-healing assay revealed that miR-505-5p up-regulation inhibits the migration ability of HeLa (E) and SiHa cells. Representative images were obtained at 40Ã— magnification at the indicated hours (*P&lt;0.05, **P&lt;0.01; by Studentâ€™s t-test vs control). (F) The effect of miR-505-5p overexpression on cell invasion, as determined by Transwell assay, obtained at 100Ã— magnification in HeLa (G) and SiHa cells (*P&lt;0.05, **P&lt;0.01; by Studentâ€™s t-test vs control). (H) Western blot analysis of E-cadherin, N-cadherin, and Vimentin expression following transfection with miR-505 mimics, NC mimics, or control group in HeLa (I) and SiHa cells. Î²-actin was used as an internal control (*P&lt;0.05, **P&lt;0.01; by Studentâ€™s t-test vs control).    The effect of miR-505-5p up-regulation on CC cell proliferation was measured by CCK-8 assay. As shown in Figure 2B,C (all P&lt;0.05), miR-505-5p overexpression decreased cell growth rate in both HeLa and SiHa cells, compared with control groups. The migration activity was measured by scratch wound assay. The differences in cell migration were observed at 48-h post-scratch in cells transfected with miR-505-5p, NC mimics, and those in the control group. As shown in Figure 2D,E (all P&lt;0.05), miR-505-5p overexpression inhibited cell migration of HeLa and SiHa cells. Transwell assay was performed to investigate whether miR-505-5p affects the invasion ability of cancer cells. Results demonstrated that overexpression of miR-505-5p significantly reduced the invasion capacity of CC cells (all P&lt;0.05; Figure 2F,G). Taken together, these data demonstrate the important role played by miR-505-5p in regulating the proliferation, migration, and invasion of CC cells in vitro.   Overexpression of miR-505-5p suppresses EMT in CC cells EMT is a vital pathologic mechanism in cancer progression. EMT markers (E-cadherin, N-cadherin, and Vimentin) were analyzed in CC cells following the overexpression of miR-505-5p. Western blot analysis demonstrated that enhanced miR-505-5p expression significantly promoted the expression of E-cadherin protein and decreased the expression of N-cadherin and Vimentin proteins (all P&lt;0.05; Figure 2H,I). Consistent with this result, miR-505-5p could inhibit the EMT process and might serve as a key regulator in CC progression.   CDK5 is up-regulated in human CC tissue samples and negatively correlates with miR-505-5p Potential target genes of miR-505-5p were screened using a bioinformatics approach, and the 3â€²-UTR region of CDK5 mRNA was predicted to contain miR-505-5p complementary binding sites (Figure 3A). CDK5 was previously reported as contributing in prostate, pancreatic, lung, thyroid, and colorectal and breast cancer, as well as hepatocellular carcinoma, myeloma, and glioma [24â€“32]. Knockdown of CDK5 protein was found to produce increased sensitivity to cisplatin in CC treatment [33]. We suggest that CDK5 could also be implicated in CC progression.  Figure 3  CDK5 acts as a direct target of miR-505-5p in CC (A) MiR-505-5p putative binding sequence in the 3â€²-UTR of CDK5. (B) QRT-PCR was used to compare CDK5 expression levels between CC tissues and non-cancerous cervical tissues (*P&lt;0.05, by Studentâ€™s t-test vs normal cervical tissues). (Ð¡) The expression levels of miR-505-5p and CDK5 were determined by qRT-PCR. The Spearmanâ€™s order correlation between miR-505-5p expression and CDK5 expression in 120 CC samples is shown (r = âˆ’0.300, P=0.025, by Pearson correlation test). (D) Luciferase reporter assays verified that miR-505-5p overexpression decreased the luciferase activity of cells carrying the wild-type but did not affect the mutant type 3â€²-UTR of CDK5 in CC cells. Relative luciferase activity was determined in HeLa and SiHa cells (*P&lt;0.05, **P&lt;0.01; by Studentâ€™s t-test vs control). (E) The expression of CDK5 protein after transfection with miR-505 mimics, NC mimics, or control vector, measured by Western blot analysis in HeLa (F) and SiHa cell lines. Î²-actin was used as an internal control (*P&lt;0.05; by Studentâ€™s t-test vs control). (G) Western blot assay showed CDK5 expression level in HeLa and SiHa cells after transfection with pcDNA 3.1-CDK5, pcDNA 3.1, or in control group. Î²-actin was used as an internal control (*P&lt;0.05, **P&lt;0.01; by Studentâ€™s t-test vs control).    Relative CDK5 expression was determined in 120 cervical samples by qRT-PCR assays. The result showed that CDK5 was significantly up-regulated in CC samples compared with control (or histologically normal) cervical tissues (P&lt;0.05; Figure 3B). The personâ€™s order correlation was used to discover the association between miR-505-5p expression and CDK5 expression in CC samples. We determined that miR-505-5p expression was negatively correlated with the expression of CDK5 (Figure 3C). These results demonstrated that miR-505-5p-mediated oncosupressive role in CC is partly implemented through suppressing of CDK5.   MiR-505-5p directly targets the 3â€²-UTR of CDK5 Luciferase reporter assays were conducted to verify that CDK5 binds to miR-505-5p directly. CDK5-WT or CDK5-MUT were co-transfected with miR-505-5p mimics, or NC mimics, in HeLa and SiHa cells. In those cells transfected with miR-505-5p, luciferase activity of CDK5-WT was significantly lower than it was for those cells within the control group (all P&lt;0.05), this indicates that overexpression of miR-505-5p promoted miR-505-5p binding to its target gene CDK5 3â€²-UTR, so that luciferase activity was decreased. In contrast, no effect on the luciferase activity of CDK5-MUT was observed (Figure 3D). Collectively, our data reveal that miR-505-5p could combine with the specific CDK5 mRNA 3â€²-UTR binding sites and suppress the expression of the CDK5 gene.   MiR-505-5p negatively regulates CDK5 protein expression in CC cells Since CDK5 was found to be a direct target of miR-505-5p in CC cells, further experiments were performed to confirm the interaction of miR-505 with CDK5. CDK5 protein levels were evaluated in miR-505-5p mimics, NC mimics, and the control groups using Western blot analysis in HeLa and SiHa cells. Results showed that overexpression of miR-505-5p notably suppressed the protein level of CDK5; no significant effect was found in NC mimics or the control groups (all P&lt;0.05; Figure 3E,F). These findings indicated that miR-505-5p down-regulates the expression of CDK5 gene by directly targeting CDK5 3â€²-UTR in CC cells.   CDK5 affects proliferation, migration, and invasion, and regulates EMT in CC cells To determine the role of CDK5 in the regulation of CC cell invasion, migration, proliferation, and EMT, HeLa and SiHa cells were transfected with pcDNA 3.1-CDK5 or with empty vector. Western blot demonstrated the efficiency of CDK5 overexpression (all P&lt;0.05; Figure 3G). CCK-8 proliferation assays were performed to detect cell viability, and we observed enhanced cell viability in pcDNA3.1-CDK5 transfected cells (all P&lt;0.05; Figure 4A,B). To assess the effects of CDK5 on cell migration and invasion, scratch wound and transwell assays were performed. The cells transfected with pcDNA 3.1-CDK5 showed increased migratory and invasive abilities, compared with the cells transfected with empty vector (all P&lt;0.05; Figure 4Câ€“F). Further we studied whether CDK5 influenced EMT in CC cells. Western blot analysis demonstrated that in the group transfected with pcDNA 3.1-CDK5, both HeLa and SiHa cells exhibited a significantly decreased level of E-cadherin, a cellâ€“cell adhesion protein, whileÂ N-cadherin andÂ Vimentin were increased (all P&lt;0.05; Figure 4G,H).  Figure 4  CDK5 expression affects migration, invasion, proliferation, and EMT process in CC cells (A) CCK-8 assay demonstrated that CDK5 transfection enhanced cell proliferation in both Hela (B) and SiHa cell lines (*P&lt;0.05, **P&lt;0.01; by ANOVA vs control). (C) Wound-healing assay showed that CDK5 overexpression increases the migration ability of HeLa (D) and SiHa cells. Representative images were obtained at 40Ã— magnification at the indicated hours (*P&lt;0.05, **P&lt;0.01; by Studentâ€™s t-test vs control). (E) The effect of CDK5 overexpression on cell invasion, as determined by Transwell assay, obtained at 100Ã— magnification in HeLa (F) and SiHa cells (*P&lt;0.05, **P&lt;0.01; by Studentâ€™s t-test vs control). (G) Western blot analysis of E-cadherin, N-cadherin, and Vimentin expression in HeLa (H) and SiHa cells after transfection with pcDNA 3.1-CDK5, pcDNA 3.1, or in control group. Î²-actin was used as an internal control (*P&lt;0.05, **P&lt;0.01; by Studentâ€™s t-test vs control).      MiR-505-5p inhibits proliferation, migration, invasion, and EMT in CC cells by targeting CDK5 To investigate whether miR-505-5p suppresses CC cell invasion, migration, proliferation, and EMT through binding to CDK5, miR-505 mimic/NC mimics and pcDNA3.1-CDK5 (generated for CDK5 overexpression)/pcDNA 3.1 were co-transfected into HeLa and SiHa cells. Further, CCK-8, scratch-wound and transwell assays were conducted. Cell proliferation, migration, and invasion activities were highest in the control group when HeLa and SiHa cells were transfected with pcDNA 3.1 and NC mimics. MiR-505-5p overexpression caused considerably decreased cell proliferation, migration, and invasion properties; however, CDK5 was found to partially antagonize this effect (all P&lt;0.05; Figure 5Aâ€“F).  Figure 5  CDK5 partly attenuates the effects of MiR-505-5p overexpression in CC cells (A) Following transfection with pcDNA 3.1-CDK5 or pcDNA 3.1, together with miR-505 mimics or NC mimics, CCK-8 assays were performed in HeLa (B) and SiHa cells (*P&lt;0.05, by ANOVA miR-505 mimics vs control; *P&lt;0.05, by ANOVA miR-505 mimics vs miR-505 mimics+CDK5). The graph depicts the percentages of cells for each sample at 72 h following transfection. OD values measured at 490 nm. (C) Scratch wound assay was performed in HeLa (D) and SiHa cells. Representative images were obtained at 40Ã— magnification at the indicated hours (**P&lt;0.01, by Studentâ€™s t-test miR-505 mimics vs control; *P&lt;0.05, by Studentâ€™s t-test miR-505 mimics vs miR-505 mimics+CDK5; *P&lt;0.05, by Studentâ€™s t-test miR-505 mimics+CDK5 vs control). (E) Results of transwell invasion assay, obtained at 100Ã— magnification in HeLa cells (**P&lt;0.01, by Studentâ€™s t-test miR-505 mimics vs control; *P&lt;0.05, by Studentâ€™s t-test miR-505 mimics+CDK5 vs control; **P&lt;0.01, by Studentâ€™s t-test miR-505 mimics vs miR-505 mimics+CDK5). (F) Results of transwell invasion assay, obtained at 100Ã— magnification in SiHa cells (**P&lt;0.01, by Studentâ€™s t-test miR-505 mimics vs control; *P&lt;0.05, by Studentâ€™s t-test miR-505 mimics vs miR-505 mimics+CDK5). (G) Western blot analysis of E-cadherin, N-cadherin, and Vimentin expression in HeLa cells. Î²-actin was used as an internal control (**P&lt;0.01, by Studentâ€™s t-test miR-505 mimics vs control; *P&lt;0.05, by Studentâ€™s t-test miR-505 mimics vs miR-505 mimics+CDK5). (H) Western blot analysis of E-cadherin (**P&lt;0.01, by Studentâ€™s t-test miR-505 mimics vs control; *P&lt;0.05, by Studentâ€™s t-test miR-505 mimics vs miR-505 mimics+CDK5; **P&lt;0.01, by Studentâ€™s t-test miR-505 mimics+CDK5 vs control), N-cadherin (**P&lt;0.01, by Studentâ€™s t-test miR-505 mimics vs control; *P&lt;0.05, by Studentâ€™s t-test miR-505 mimics vs miR-505 mimics+CDK5), and Vimentin (**P&lt;0.01, by Studentâ€™s t-test miR-505 mimics vs control; *P&lt;0.05, by Studentâ€™s t-test miR-505 mimics vs miR-505 mimics+CDK5) expression in SiHa cells. Î²-actin was used as an internal control.    Subsequently, we examined the levels of EMT-related proteins by Western blot assay. Overexpression of miR-505-p in HeLa and SiHa cells significantly up-regulated E-cadherin relative expression and down-regulated N-cadherin and Vimentin expression compared with the control group (all P&lt;0.05). As shown in Figure 5G,H, slightly up-regulated epithelial marker E-cadherin, and downregulated mesenchymal markers N-cadherin and Vimentin were found in pcDNA 3.1-CDK5 and miR-505 mimics group. Taken together, the aforementioned data strongly suggest that miR-505-5p inhibits HeLa and SiHa cell proliferation, migration, invasion, and EMT by down-regulating CDK5.  </t>
  </si>
  <si>
    <t>['25559415', '25220842', '28881916', '25467588', '29205300', '19167326', '16557279', '26032913', '27806630', '29906532', '25864039', '29803174', '28243631', '27259809', '28423501', '27881005', '26056355', '29251324', '29095529', '26832151', '26014226', '24449318', '28577497', '16885348', '20484029', '22696682', '24135281', '27735944', '29348461', '25660209', '22987154', '26205145', '26698249', '28464289', '23102669', '28209991', '23799609', '25920605', '29863243', '29461619', '30405775', '30344723']</t>
  </si>
  <si>
    <t>['10.3322/caac.2125425559415', '10.1002/ijc.2921025220842', '10.1093/annonc/mdx22028881916', '10.1016/S0140-6736(14)62038-925467588', '10.1002/cncr.3090629205300', '10.1016/j.cell.2009.01.00219167326', '10.1038/nrc184016557279', '10.1002/ijc.2961826032913', '10.2217/fon-2016-032827806630', '10.1016/j.gene.2018.06.03029906532', '10.1016/j.molonc.2015.03.00725864039', '10.1016/j.biopha.2018.05.08729803174', '10.20517/2394-5079.2015.6628243631', '10.1016/j.lfs.2016.05.03927259809', '10.18632/oncotarget.1549928423501', '10.4149/neo_2017_10727881005', '10.1373/clinchem.2015.23869126056355', '', '10.1002/jcb.2644529095529', '10.1186/s12943-016-0496-426832151', '10.1038/srep1043726014226', '10.1001/jama.2013.28466424449318', '10.1016/j.biopha.2017.04.02828577497', '10.1158/0008-5472.CAN-05-304816885348', '10.1158/0008-5472.CAN-09-110720484029', '10.1091/mbc.e10-12-101022696682', '10.1016/j.ccr.2013.08.02724135281', '10.1038/cddis.2016.33327735944', '10.1038/s41388-017-0103-129348461', '10.1016/j.jhep.2015.01.03125660209', '10.4161/cc.2188622987154', '10.1186/s12957-015-0629-z26205145', '', '10.1002/cncr.3066728464289', '10.1016/j.molonc.2012.09.00623102669', '10.1038/nrd.2016.24628209991', '10.3892/ijmm.2013.142423799609', '10.1007/s12032-015-0510-525920605', '', '', '', '']</t>
  </si>
  <si>
    <t>10.1042/BSR20190787</t>
  </si>
  <si>
    <t>Functional analyses of microRNA-326 in breast cancer development</t>
  </si>
  <si>
    <t>ye du, lishengnan shen, wei zhang, rongbo ding, qian li, simin li, haipeng zhang</t>
  </si>
  <si>
    <t xml:space="preserve"> MicroRNA-326 (miR-326) was reported to be dysregulated and involved in the progression of multiple cancers. However, the clinical significance, biological role and underlying mechanism of miR-326 in the carcinogenesis of breast cancer are still unclear. In the present study, we showed that miR-326 was down-regulated in human breast cancer tissues and cell lines. Our results also revealed that miR-326 overexpression significantly suppressed breast cancer cell proliferation, migration and invasion, and induced cell cycle arrest at G1/G0 phase. Furthermore, Sex determining region Y-box (SOX) protein 12 (SOX12), a known oncogene, was identified as a direct target of miR-326 by luciferase reporter assay. Moreover, miR-326 expression was inversely correlated with SOX12 mRNA expression levels in human breast cancer specimens. Overexpression of SOX12 partially rescued the inhibitory effect on cell proliferation, migration and invasion in breast cancer cells caused by miR-326 overexpression. These findings suggested that miR-326 might play a suppressive role in breast cancer, at least in part, by targeting SOX12, rendering miR-326 a promising therapeutic target for breast cancer. </t>
  </si>
  <si>
    <t xml:space="preserve"> Introduction Breast cancer is one of the most common malignant malignancies in women worldwide [1]. Despite considerable improvements in therapeutic strategies for breast cancer including multi-agent chemotherapy, surgery and radiotherapy, the 5-year survival rate of breast cancer has not improved significantly due to tumor metastasis and recurrence [2,3]. Therefore, it is urgently needed to understand the molecular mechanisms involved in development and progression of breast cancer for identifying novel and effective diagnosis markers and therapeutic targets. MicroRNAs (miRNAs) are a class of short (19â€“25 nucleotide in length) and noncoding small RNA molecules that can result in translational repression and gene silencing by binding to the 3â€²-untranslated regions (3â€²-UTRs) of target genes [4]. Growing evidence has demonstrated the vital function of miRNAs in multiple biological processes, including proliferation, apoptosis, cycle arrest, differentiation, metabolism and metastasis [5]. Dysregulation of miRNAs have been revealed to be involved in initiation and development of various cancers [6,7]. Number of miRNAs was identified to be involved in progression of breast cancer, suggesting that miRNAs can serve as diagnosis marker and therapy agent [8â€“10]. MicroRNA-326 (miR-326) was reported to be down-regulated and function as tumor suppressor in multiple cancers, including lung cancer [11], hepatocellular carcinoma [12], prostatic carcinoma [13], gastric cancer [14], osteosarcoma [15], glioblastoma [16] and nasopharyngeal carcinoma [17]. However, the expression pattern, possible functions and underlying mechanisms of miR-326 are yet to be described in breast cancer. Sex determining region Y-box protein (SOX) 12 (SOX12), an important member of the SOX family, was reported to play crucial roles in cardiac, neuronal and mesenchymal development processes [18]. Several studies reported that SOX12 is up-regulated and contribute to initiation and progression of several cancers, including gastric cancer [19], colorectal cancer [20], hepatocellular carcinoma [21] and lung cancer [22]. Recently a study showed that SOX12 expression was up-regulated in breast cancer tissues, and knockdown of SOX12 inhibited breast cancer proliferation, migration and invasion in vitro, and suppressed tumor growth in vivo [23], suggesting that SOX12 play an oncogenic role in breast cancer. However, the underlying causes of aberrant SOX12 expression in breast cancer are unclear. In the present study, we found that miR-326 expression was significantly decreased in breast cancer tissues and cells. We also found that miR-326 overexpression led to impaired proliferation, migration and invasion of breast cancer cells by partially targeting SOX12, suggesting that miR-326 play a tumor suppressive role in breast cancer. </t>
  </si>
  <si>
    <t xml:space="preserve"> Materials and methods  Patient samples Breast cancer specimens and adjacent normal tissues were collected from 48 patients who underwent surgery in the First Hospital of Jilin University (Changchun, China) from January 2014 to December 2016. None of the patients received radiotherapy, chemotherapy or any other treatment before and after operation. The patients included 20 cases at clinical stage I, 18 cases at stage II, 8 cases at stage III and 2 cases at stage IV. Breast tumors and normal tissue specimens excised surgically from patients were immediately snap-frozen in liquid nitrogen for miR-326 and SOX12 assays. The present study has been carried out in accordance with the World Medical Association Declaration of Helsinki, and that all subjects provided written informed consent. The use of tissue samples were approved by the ethical committees of the First Hospital of Jilin University.   Cell culture and transfection Human normal breast epithelial cell line MCF-10A and four breast cancer cell lines (MCF-7, MDA-MB-231, MDA-MB-468 and BT-474) were bought from the American Type Culture Collection (ATCC, Rockville, MD). All cells were grown in RPMI-1640 (Gibco, CA, U.S.A.) supplemented with 10% fetal bovine serum (FBS; Gibco) and incubated at 37Â°C in a 5% CO2 incubator. The miR-326 mimics (miR-326, 5â€²-CCUCUGGGCCCUUCCUCCAG-3â€²) and the appropriate negative control mimic (miR-NC, 5â€²-UUCUCGAACGUGUCACGUUUU-3â€²) were designed and synthesized from Guangzhou RiboBio Co., Ltd (Guangzhou, China). The SOX12-overexpression vector (pCDNA3.1-SOX12) was a kind gift from Dr. Wei Zhang (Jilin University). MCF-7 cells were transiently transfected with mimics or the overexpression vector using LipofectamineÂ® 2000 (Invitrogen; Thermo Fisher Scientific, Inc) based on manufacturerâ€™s protocol. Transfection efficiency was examined in every experiment at 48 h post-transfection.   Reverse transcription-quantitative polymerase chain reaction analysis Total RNA was extracted from cultured cells and tissues using TRIzolÂ® reagent (Invitrogen; Thermo Fisher Scientific, Inc.) according to the manufacturerâ€™s instructions. The expression levels of miR-326 were examined using the TaqMan MicroRNA assay Kit (Thermo Fisher Scientific, Inc.) under an ABI 7900 real-time PCR system (Thermo Fisher Scientific, Inc.) following the manufacturerâ€™s instructions. For the detection of SOX12 mRNA, complementary DNAs (cDNAs) were synthesized from RNA templates by using a PrimeScript First-Strand cDNA synthesis kit (Takara Biotechnology Co., Ltd., Dalian China) according to the manufacturerâ€™s protocol. The cDNAs were then amplified using SYBR Premix ExTaq II (TaKaRa Bio Technology Co., Ltd) in an ABI 7900 real-time PCR system. The primers used in the present study are listed in Table 1. Relative quantification of the target genes was performed using the 2âˆ’Î”Î”Ct method by ABI software [24]. U6 and GAPDH were assessed as endogenous controls for miR-326 and SOX12, respectively.  Table 1  The primers used in the present study     Target gene Primer (5â€²â€“3â€²)      U6  F-TCCGATCGTGAAGCGTTC    R-GTGCAGGGTCCGAGGT    miR-326  F-CCTCTGGGCCCTTCCTCCAG    R-GCTGTCAACGATACGCTACCTA    SOX12  F-AAGGGCGTCGTGGTTCCAACTC    R-AGCATTGCCGTCCTGGGTGTAG    GAPDH  F-AAGGTGAAGGTCGGAGTCAA    R-AATGAAGGGGTCATTGATGG    WT-SOX12  F-CCGCTCGAGTCAGGAACAAACGGTCCCAGAGT    R-ATAAGAATGCGGCCGCACTCTGGGACCGTTTGTTCCTGA    Mut-SOX12  F-CCGCTCGAGTCAGGAACAAACGGTGGGTCTCA    R-ATAAGAATGCGGCCGCTGAGACCCACCGTTTGTTCCTGA      Abbreviations: F, forward; GAPDH, glyceraldehyde-3-phosphate dehydrogenase; MT, mutant-type; R, reverse; WT, wild-type.      Cell proliferation A total of 5 Ã— 103 transfected cells were seeded in 96-well plates in RPMI-1640 medium supplemented with 10% FBS for 24â€“72 h. Then cell proliferation was examined with a Cell Counting Kit-8 (CCK-8; Dojindo Laboratories, Kumamoto, Japan) according to the manufacturerâ€™s protocol. The optical density (OD) was read at 450 nm using a Benchmark Plus microplate spectrometer (Bio-Rad Laboratories, Hercules, CA, U.S.A.). The experiment was repeated three times.   Cell cycle arrest detection MCF-7 cells were harvested at 48 h post-transfection. Then cells were and fixed in 70% ethanol at âˆ’20Â°C overnight. Subsequently, transfected cells were stained with propidium iodide (PI, Beijing Solarbio Science and Technology Co., Ltd. Beijing, China) in the presence of RNaseA for 15 min. Finally, cell cycle arrest was determined using flow cytometer (BDLSR II, BD Biosciences, Franklin Lakes, NJ, U.S.A.). Cell cycle distribution was analyzed using CellQuest 3.0 software (BD Biosciences). The experiment was repeated three times.   Wound healing assay Cell migration ability was measured by a wound healing assay in vitro. Briefly, 2 Ã— 104 transfected cells were seeded on to six-well plates, and grown to 100% confluence. Subsequently, an artificial homogeneous wound was scratched into the monolayer using a sterile plastic micropipette tip and incubated in fresh medium free of FBS for 24 h. Finally, the wound width was measured by the ImageJ software (NIH, Bethesda, MD, U.S.A.). Wound closure was imaged at 0 and 24 h after scratching using an inverted microscope (Olympus Corporation, Tokyo, Japan). The experiment was repeated three times.   Transwell invasion assay Transwell insert chambers (Corning Inc., Corning, NY, U.S.A.) were applied to evaluate cell invasion ability. Briefly, 1 Ã— 105 transfected cells were seeded into upper chamber precoated with Matrigel (BD, Franklin Lakes, NJ, U.S.A.) in serum-free medium, and medium containing with 10% FBS was added to the lower chamber as a chemoattractant. After incubation for 48 h at 37Â°C, cells that had invaded the lower chamber surface were fixed with 70% ethanol and stained with 1% Crystal Violet for 30 min at 37Â°C. The invading cells were imaged and counted at five selected random fields using an inverted microscope (Olympus Corporation). The experiment was repeated three times.   Bioinformatics, miRNA-target identification and luciferase assay A predication software TargetScan (http://www.targetscan.org/vert_71/) was used to predict potential targets of miR-326. The relationship between miR-326 and SOX12 in breast cancer cells was determined by using a luciferase reporter assay. The wild-type (WT) putative binding site in the 3â€²-UTR of SOX12 or its mutant-type (MT) was amplified and inserted into the psiCHECK2 luciferase reporter vector (Promega Corporation, Madison, WI, U.S.A.), and designated as WT-SOX12 and MT-SOX12, respectively. The primes used in the present study were listed in Table 1. For the luciferase assay, MCF-7 cells were grown to 70â€“80% confluence in 24-well plates and co-transfected with an miR-326 mimic or miR-NC (at the final concentrations of 50 nM) and WT-SOX12 or MT-SOX12 reporter plasmids (200 ng) using Lipofectamine 2000 (Invitrogen) following the manufacturerâ€™s protocol. Luciferase activity was examined using a dual-luciferase reporter assay (Promega Corporation) at 48 h post-transfection. Renilla luciferase activity was normalized against that of firefly luciferase. The experiment was repeated three times.   Western blot assay Total proteins were collected from tissues and cultured cells using RIPA buffer (Solarbio, Beijing, China). The concentrations of proteins were measured using bicinchoninic acid (BCA) assay kit (Beyotime, Biotechnology, Shanghai, China). The proteins were separated using 10% sodium dodecyl sulfate/polyacrylamide gel electrophoresis (SDS/PAGE) and electro-transferred on to polyvinylidene fluoride (PVDF) membrane (Reno, Hangzhou, China) in a semi-dry blotting apparatus (Bio-Rad, Hercules, California). After blocking with TBST-soluble 5% dried skimmed milk at room temperature for 2 h, the membranes were respectively bound to the mouse monoclonal anti-human SOX12 antibody (1:1000; Abcam, Cambridge, MA, U.S.A.) or mouse monoclonal anti-human GAPDH (1:5000; Santa Cruz Biotechnology Inc, CA, U.S.A.) at 4Â°C overnight. Then membrane was bound to the corresponding secondary antibodies (Rabbit anti-mouse IgG, 1:6000; Abcam) at 37Â°C for 1 h. The blots were assessed using an enhanced chemiluminescence reagent (ECL, GE Healthcare, Chicaogo, IL, U.S.A.).   Statistical analysis All data were expressed as the mean Â± standard deviation (SD) from three independent repeats of the experiments. SPSS v. 19.0 (IBM Corp., Armonk, NY, U.S.A.) was used for statistical analyses. Studentâ€™s t test was employed for comparisons between two groups. One-way analysis of variance was used to estimate the significant differences among multiple groups. Pearsonâ€™s correlation analysis was used to analyze correlation with miR-326 and SOX12 in breast cancer tissues. In all the cases, differences were considered significant when P-values were less than 0.05.  </t>
  </si>
  <si>
    <t xml:space="preserve"> Results  miR-326 expression was down-regulated in breast cancer tissues and cell lines The expression levels of miR-326 in 48 paired tissue samples including breast cancer tissues and corresponding adjacent normal tissues were initially examined. The results of reverse transcription quantiative polymerase chain reaction (qRT-PCR) revealed that the expression levels of miR-326 were abnormally down-regulated in breast cancer tissues compared with adjacent normal tissues (Figure 1A). Moreover, the expression of miR-326 expression was lower in clinical stage IIIâ€“IV patients with breast cancer than that in clinical stage Iâ€“II patients (Figure 1B). Meanwhile, the expressions of miR-326 in breast cancer cells (MCF-7, MDA-MB-231, MDA-MB-468 and BT-474) and normal breast epithelial cell line MCF-10A were also measured by qRT-PCR. As compared with human normal breast epithelial cell line (MCF-10A), the expression of miR-326 was significantly decreased in breast cancer cell lines (Figure 1C). Notably, the expression of miR-326 was more evident in MCF-7 cells than in other three breast cancer cells. Hence, MCF-7â€¯cells were selected for subsequently all experiments.  Figure 1  miR-326 expression was down-regulated in breast cancer tissues and cell lines (A) qRT-PCR analysis of miR-326 expression in 48 paired tissue samples including breast cancer tissues and corresponding adjacent normal tissues. (B) qRT-PCR analysis of miR-326 expression in 38 clinical stage Iâ€“II breast cancer patients and 10 clinical stage IIIâ€“IV breast cancer patients. (C) qRT-PCR analysis of miR-326 expression in four breast cancer cell lines (MCF-7, MDA-MB-231, MDA-MB-468 and BT-474) and human normal breast epithelial cell line (MCF-10A). Data are presented as the means Â± SD (n=3). **P&lt;0.01.      miR-326 inhibited breast cancer cell proliferation and induced cell cycle at G1/G0 phase To investigate whether miR-326 played a key role in the progression of breast cancer, MCF-7 cells were transfected with miR-326 mimics or miR-NC. As shown in Figure 2A, transfection with miR-326 mimics resulted in a remarkable increase in the expression of miR-326 in MCF-7 cells compared with transfection with miR-NC, suggesting that transfection efficiency was successful. Subsequently, the effects of miR-326 on cell viability and cell cycle were investigated. CCK-8 assay showed that overexpression of miR-326 significantly decreased cell viability of MCF-7 cells at 48â€“96 h (Figure 2B). Since cell proliferation was closely associated with cell cycle arrest, thus, we investigated the effect of miR-326 on cell cycle arrest by flow cytometry assay. Our results revealed that transfection miR-326 mimics in MCF-7 cells significantly increased cell cycle arrest at G1/G0 stage and decreased cell cycle arrest at S stage compared with cells transfected with miR-NC (Figure 2C). These results suggested that miR-326 inhibited breast cancer cell proliferation by regulating cell cycle arrest at G1/G0 stage.  Figure 2  miR-326 inhibited breast cancer cell proliferation and induced cell cycle at G1/G0 phase (A) The expression levels of miR-326 were measured in MCF-7 cells transfected with miR-326 mimics or miR-NC by qRT-PCR. (B) Cell proliferation was measured in MCF-7 cells transfected with miR-326 mimics or miR-NC by CCK-8 assay. (C) Cell cycle distribution was examined in MCF-7 cells transfected with miR-326 mimics or miR-NC by flow cytometry. Data are presented as the means Â± SD (n=3). *P&lt;0.05; **P&lt;0.01.      miR-326 inhibited breast cancer cell migration and invasion Next, we sought to explore the influence of miR-326 on migration and invasion of MCF-7 cells by wound healing assay and transwell invasion assay, respectively. The results revealed that overexpression of miR-326 markedly reduced the migration and invasion abilities of MCF-7 cells (Figure 3A,B).  Figure 3  miR-326 inhibited breast cancer cell migration and invasion (A) Cell migration was examined in MCF-7 cells transfected with miR-326 mimics or miR-NC using a wound-healing assay. (B) Cell invasion was determined in MCF-7 cells transfected with miR-326 mimic or miR-NC by a Transwell invasion assay. Data are presented as the means Â± SD (n=3). **P&lt;0.01.      SOX12 was a direct target of miR-326 in breast cancer cells Growing evidence suggested that miRNAs exert their function in cancer cells by regulating target gene [5]. To explore underlying mechanism that miR-326 inhibited proliferation and metastasis of MCF-7 cells, we used TargetScan software to search for candidate targets of miR-326, finding that the SOX12 3â€²-UTR matched the miR-326 seed sequence (Figure 4A). To further verify whether SOX12 was a direct target of miR-326 in breast cancer cells, a luciferase-reporter assay was performed in MCF-7 cells, revealing that overexpression of miR-326 clearly inhibited the luciferase activity of the WT-SOX12 3â€²-UTR, not but that of MT-SOX12 3â€²-UTR activity (Figure 4B). Moreover, overexpression of miR-326 in MCF-7 cells markedly reduced SOX12 mRNA and protein levels (Figure 4C,D). Additionally, we also examined SOX12 mRNA expression in breast cancer tissues and cell lines, and found that SOX12 expression was up-regulated in breast cancer tissues and cell lines compared with adjacent normal tissues and cell line (Figure 4E,F). SOX12 expression was higher in clinical stage IIIâ€“IV patients than that in clinical stage Iâ€“II patients (Figure 4G). Pearsonâ€™s correlation analysis revealed that SOX12 mRNA levels were inversely correlated with miR-326 expression levels in breast tissues (r = âˆ’0.412; P=0.008; Figure 4H). These results suggested that SOX12 was a target of miR-326 in breast cancer cells.  Figure 4  SOX12 was a direct target of miR-326 in breast cancer cells (A) miR-326 and its putative binding sequence in the SOX12 3â€²-UTR. A mutated binding site was generated in the miR-326 seed region. (B) Luciferase activity was determined in MCF-7 cells co-transfected with miR-326 mimics or miR-NC, and luciferase reporter vector containing WT-SOX12 or MT-SOX12. (C,D) SOX12 expression on mRNA and protein levels was examined in MCF-7 cells transfected with miR-326 mimics or miR-NC by qRT-PCR. (E) The mRNA expression of SOX12 was examined in 48 paired tissue samples including breast cancer tissues and corresponding adjacent normal tissues. (F) The mRNA expression of SOX12 was examined in four breast cancer cell lines (MCF-7, MDA-MB-231, MDA-MB-468 and BT-474) and human normal breast epithelial cell line (MCF-10A).(G) The mRNA expression of SOX12 was determined in 38 clinical stage Iâ€“II breast cancer patients and 10 clinical stage IIIâ€“IV breast cancer patients. (H) A significant inverse correlation between the SOX12 mRNA levels and miR-326 was observed in breast cancer tissues. Data are presented as the means Â± SD (n=3). *P&lt;0.01.      SOX12 overexpression partially rescued cells from the biological effects of miR-326 induction in breast cancer cells To investigate whether miR-326 exerted its biological functions by regulating SOX12, the present study restored SOX12 expression by transfecting a SOX12-overexpression plasmid (pCDNA3.1-SOX12) into miR-326-overexpressing MCF-7 cells (Figure 5A,B). In addition, our results also revealed that restoration of SOX12 partially abrogated the effect of miR-326-overexpressing MCF-7 cells proliferation, cycle arrest, migration and invasion (Figure 5Câ€“F).  Figure 5  SOX12 overexpression partially rescued cells from the biological effects of miR-326 induction in breast cancer cells (A,B) SOX12 expression on mRNA and protein levels was measured in MCF-7 cells after transfection with miR-326 mimics with (or without) the SOX12-overexpression vector (pCDNA3.1-SOX12) or miR-NC. (Câ€“F) Cell proliferation, cycle arrest, migration and invasion were determined in MCF-7 cells after transfection with miR-326 mimic with (or without) pCDNA3.1-SOX12 or miR-NC. Data are presented as the means Â± SD (n=3). *P&lt;0.05; **P&lt;0.01.     </t>
  </si>
  <si>
    <t>['25651787', '25313729', '25781605', '16314451', '14744438', '25027972', '20726859', '29275360', '29101635', '28672799', '27186394', '30362512', '30243091', '27733214', '27723574', '23302469', '27816050', '19651233', '30922917', '30858360', '30542724', '28979676', '27582508', '11846609', '30443946', '30416655', '30338806', '19883630', '18505825']</t>
  </si>
  <si>
    <t>['10.3322/caac.2126225651787', '', '10.1371/journal.pone.011910525781605', '10.1261/rna.224860516314451', '10.1016/S0092-8674(04)00045-514744438', '10.1016/j.molmed.2014.06.00525027972', '10.1111/j.1349-7006.2010.01683.x20726859', '', '10.1007/s12282-017-0814-829101635', '10.3390/cancers907007128672799', '', '', '10.1016/j.biopha.2018.09.05330243091', '10.3727/096504016X1475958276748627733214', '10.1016/j.biopha.2016.10.00827723574', '10.1186/1479-5876-11-1023302469', '10.18632/aging.10110327816050', '10.1016/j.biocel.2009.07.01819651233', '10.1016/j.canlet.2019.03.03530922917', '10.1038/s41419-019-1481-930858360', '', '', '10.1042/BSR2016005327582508', '10.1006/meth.2001.126211846609', '', '', '', '10.1016/j.bcp.2009.10.01719883630', '10.1128/MCB.00338-0818505825']</t>
  </si>
  <si>
    <t>['28849051']</t>
  </si>
  <si>
    <t>10.1080/15384101.2019.1647024</t>
  </si>
  <si>
    <t>Downregulated lncRNA CRNDE contributes to the enhancement of nerve repair after traumatic brain injury in rats</t>
  </si>
  <si>
    <t>min yi, xingping dai, qiuxia li, xia xu, yanyi chen, dongsheng wang</t>
  </si>
  <si>
    <t xml:space="preserve"> ABSTRACT Objective: Long non-coding RNAs (lncRNAs) have recently been demonstrated to be involved in craniocerebral disease, but their expression in traumatic brain injury (TBI) is still unearthed. Therefore, we aimed to elucidate the effect of lncRNA CRNDE on TBI. Methods: Firstly, CRNDE expression was determined in serum of TBI patients and healthy controls. The TBI rat model was established based on Feeneyâ€™s freefall impact method. The modeled rats were injected with siRNA against CRNDE, and the ratsâ€™ neurobehavioral function were measured. Besides, expression of inflammatory factors, size, shape and number of hippocampal neurons, neuron apoptosis, Beclin I, LC3-I, LC3-II, glial fibrillary acidic protein (GFAP), BrdU, nerve growth factor (NGF), nestin, and neuronal nuclei (NeuN) expression were detected through different methods. Results: In TBI, CRNDE was found to be upregulated. Downregulated CRNDE improved neurobehavioral function, repressed expression of neuroinflammatory factors, elevated number of Nissl bodies, as well as restricted neuronal apoptosis and autophagy in TBI rats. Besides, downregulated CRNDE also promoted expression of GFAP, BrdU, NGF, nestin, and NeuN, thus induced the differentiation of neurons and the directional growth and regeneration of nerve fibers. Conclusion: Altogether, we found that silencing of CRNDE might be able to promote the nerve repair after TBI in rats. </t>
  </si>
  <si>
    <t xml:space="preserve"> Introduction Traumatic brain injury (TBI) is a main reason of death and morbidity, especially at both ends of the age range, which brings enormous costs to society [1]. Statistics have shown increased incidence, mortality, and disability of TBI in recent years [2]. As reported, primary mechanical injury and secondary injury are two well-known mechanisms of TBI [3]. As one highly complex disease, patients suffering TBI present different degrees of contusion, hemorrhage, and hypoxia [4]. To be specific, TBI causes secondary biochemical changes which contributes to neurological dysfunction, delayed neuroinflammation, as well as nerve cell death [5]. Nowadays, although many efforts have been made, there is no treatment to alleviate or prevent nerve dysfunction after TBI [6]. Researchers are now turning to biomarkers, objective molecular characteristics of injury, as a platform for finding more sensitive and specific approaches for TBI treatment and diagnosis. Long non-coding RNAs (lncRNAs) are vital in multiple kinds of pathophysiological processes of brain diseases [7]. Moreover, lncRNAs are proved to be closely related to nervous system development and neurodegenerative diseases [8,9]. Colorectal neoplasia differentially expressed (CRNDE) transcripts are described as one lncRNA and positioned on chromosome 16, exerting oncogenic functions in diverse cancers [10]. In addition, CRNDE is known to be highly expressed in multiple kinds of cancerous diseases, particularly in cancers of the brain [11]. Furthermore, up-regulation of CRNDE was demonstrated to promote glioma cell viability, migration, and invasion [12]. Song H et al. also proposed that highly expressed CRNDE was found in medulloblastoma, knowing as the most frequent malignant brain tumor in children [13]. Thus, we speculate that CRNDE may exert affect in TBI. Herein, we initially detected CRNDE expression in clinical serum sample from patients with TBI and rat serum and hippocampal tissues. Furthermore, the effects of CRNDE on nerve repair were fully investigated using siRNA-mediated silencing. </t>
  </si>
  <si>
    <t>['23813922', '30762011', '21035878', '24445258', '30596090', '30632503', '28713244', '28115855', '23226159', '27058823', '27383309', '7225844', '22737925', '12472906', '25398834', '25726916', '11526987', '16825202', '25702213', '26812036', '26637795', '25203321', '22373400', '23874297', '10869807', '12706413', '11746349', '20479525', '25063686', '21915259', '28621230', '29864958']</t>
  </si>
  <si>
    <t>['29262646']</t>
  </si>
  <si>
    <t>10.1042/BSR20191611</t>
  </si>
  <si>
    <t>MiR-16-5p inhibits breast cancer by reducing AKT3 to restrain NF-ÎºB pathway</t>
  </si>
  <si>
    <t>liwei ruan, xiaojun qian</t>
  </si>
  <si>
    <t xml:space="preserve"> Background: Breast cancer endangers the life of women and has become the major cause of deaths among them. MiRNAs are found to exert a regulatory effect on the migration, proliferation and apoptosis of breast cancer cells. This research aims at investigating the miR-16-5p expression and its effect on the pathogenesis of breast cancer. Methods: Their clinical data were analyzed with qRT-PCR. CCK8, EdU and Transwell was performed to explore the function of miR-16-5p in cell migration and proliferation of breast cancer cells. Dual-luciferase reporter assay, immunohistochemistry and Western blotting were carried out to explore the relation between miR-16-5p and AKT3. Results: It was discovered that miR-16-5p was lowly expressed in breast cancer patients. Meanwhile, breast cancer patients with under-expressed miR-16-5p had a lower survival rate than those with highly expressed miR-16-5p. Furthermore, decreased miR-16-5p in cell and animal models enhanced migration and proliferation of breast cancer cells, stimulated cell cycle and reduced cell apoptosis. Finally, we found miR-16-5p restrained the NF-ÎºB pathway and decreased AKT3 gene, thereby suppressing the breast cancer development. Conclusion: It can be seen that miR-16-5p exhibits a low expression in breast cancer tissues, which can inhibit breast cancer by restraining the NF-ÎºB pathway and elevating reducing AKT3. </t>
  </si>
  <si>
    <t xml:space="preserve"> Introduction As the most common tumor, breast cancer is still an issue to be resolved in the world [1]. According to the global cancer statistics, there were more than 1.7 million new cases of breast cancer in 2012, taking up 25% of the incidence rate of all cancers [2]. In spite of these depressed statistics, advanced diagnosis methods, introduced molecular gene signature platforms and breast cancer management contribute to more effective treatment and regulation strategies, thus reducing the mortality rate of breast cancer [3]. However, in consideration of the difficulty in treating metastatic and/or intractable tumors as well as the high mortality rate, there is still a need for a large quantity of studies regarding this field [4â€“6]. In spite of progresses in systemic chemotherapy, patients with metastatic breast cancer still have a median survival of less than 2 years [7]. Therefore, besides the surgical treatment, radiotherapy, chemotherapy and immunotherapy of existing breast cancer treatments, scientific research workers need to explore more effective ways to diagnose breast cancer early, predict the prognosis of breast cancer, inhibit breast cancer metastasis, and reduce the mortality of patients with breast cancer. MiRNA, discovered in eucaryon, is a type of non-coding RNA molecules, with the length of approximately 22â€“25 nt. It is able to pair with complementary bases to identify and directly degrade the target genes and inhibit their translation, thus realizing post-transcriptional regulation [8,9]. The miRNA is first described in nematodes and is highly conservative among humans, plants and viruses. The function of protein-coding genes in the tumors instead of the potential roles of miRNA in tumors has been emphasized in research in the past two decades, but miRNAs exert crucial effects in the development of such malignant tumors as osteosarcoma, esophageal cancer and lung cancer according to studies in recent years [10â€“12]. Moreover, miRNAs act on various target protein genes, so as to be involved in each link of the tumor metastasis regulation. Besides, they are capable of activating tumor metastasis [13,14] and suppressing it at the same time [15,16]. Therefore, the miRNA is considered as a novel specific biomarker for tumor metastasis as well as a target for treatment, thus providing a basis for diagnosing and treating breast cancer metastasis. Recent research of some scholars at home and abroad have demonstrated that miRNAs exert a pivotal effect on the mechanism of breast cancer [17,18]. Cai et al. [19] found that SNHG16 competitively binds to miR-98 with E2F5, thus stimulating the migration of breast cancer cells. Wei et al. [20] found that miR-223 acts as a potential tumor marker and inhibits FOXO1 in breast cancer. However, at present, the study on breast cancer is still at the beginning level of random selection of a miRNA, which is still not rigorous on the basis of the establishment. Deep study of miRNA expression difference in breast cancer will lay a solid foundation for the diagnosis and treatment of breast cancer. </t>
  </si>
  <si>
    <t xml:space="preserve"> Materials and methods  Specimen collection and processing Seventy-two pairs of breast cancer and adjacent noncancerous tissues undergoing surgery and confirmed by pathology were collected. The fresh tissues were removed from lesions and adjacent noncancerous tissues using the special forceps, immediately after which they were rinsed with DEPC and placed into the refrigerated tube by a professional physician, and the liquid nitrogen tank was labeled for freezing. Then the clinical data were collected in the Department of Pathology. The whole process was approved by the patients and authorized by the Ethics Committee of Shaoxing Peopleâ€™s Hospital.   Cell culture and transfection BT-549 and MCF-7 cells (Shanghai Cell Bank of the Chinese Academy of Sciences) were cultured with RPMI 1640 medium with 10% inactivated FBS, 100 Î¼/ml penicillin and 100 Î¼/ml streptomycin. The medium would be replaced once every 2 or 3 days. Cell passage began when the cell fusion degree reached 90% to maintain the cells in the logarithmic growth phase for subsequent experiments. The miR-16-5p mimics and NCs were bought from GenePharma (Shanghai, China). All transfection assays were carried out using Lipofectamine 2000 Reagent (Invitrogen, CA, U.S.A.) with reference to the manufacturerâ€™s instructions.   Cell proliferation Cells were seeded on a 96-well plate and incubated for 1 h by CCK8 (Beyotime, Nantong, China). Then the absorbance at 450 nm was calculated using the TECAN infinite M200 Multimode microplate reader (Tecan, Mechelen, Belgium). After that, the EDU assay was conducted to examine the proliferation of cells. The same experiment was carried out for three times.   Cell migration MiR-16-5p mimics, inhibitors and NCs were applied to transfect the cells inoculated on a six-well plate. Approximately 100 Î¼l cell suspension with serum-free medium was added into the upper chamber, and 600 Î¼l medium with 10% FBS into the lower chamber. After 36 h of transfection, the cells were stained with Crystal Violet staining solution (Beyotime, Nantong, China) and counted, and six fields of view were selected in each well for photographing under Ã—40 magnification. The same experiment was carried out for three times.   Detection of cell cycle Cells in the logarithmic growth phase in transfection group were subjected to flow cytometry. They were inoculated on to a six-well plate at the density of 1 Ã— 105/well and cultured for 24 h. After digestion with trypsin, the cells were collected, washed three times with pre-cooled PBS, fixed with ethanol and cultured overnight at 4Â°C. Subsequently, the cells were added with iodides and stained for 25 min away from light. Finally, flow cytometry was adopted to examine the cell cycle in each transfection group, and the experiment was repeated three times for averaging.   Determination of cell apoptosis Cells were digested with trypsin, collected and prepared into single cell suspension, followed by washing twice with pre-cooled PBS with the cell density adjusted to 1 Ã— 106/ml. Then the cells in each tube were added with 100 Î¼l single cell suspension and 10 Î¼l Annexin-V for 15 min of incubation at 4Â°C in the dark. Following the addition of 380 Î¼l buffer, 10 Î¼l PI was added to each tube, immediately after which flow cytometry analysis was conducted. Ultimately, the cells were transfected with miRNA mimics and inhibitors (Gemma, Shanghai, China) using Lipofectamine 2000.   Immunohistochemistry Three pairs of breast cancer and adjacent noncancerous tissue sections were selected, followed by H&amp;E staining. Then the immunohistochemical staining was performed via streptomycin affinity-peroxidase (s-p) method based on the standard procedures. The cells stained with AKT3, P50 and P65 were in the nucleus and/or cytoplasm, after which they turned brownish yellow or tan.   Animal experiment BALB/c nude mice received subcutaneous injections of 1 Ã— 106 MCF-7 cells and BT-549 cells (miR-16-5p inhibitor or negative control). Experimental operations in the present study gained the consent from the Ethics Committee for Experimental Animals in Shaoxing Peopleâ€™s Hospital. Animal experiments took place in SPF Animal Laboratory at Shaoxing University.   qRT-PCR Based on the TRIzol Total RNA manual, centrifugation was performed at 4Â°C, and isopropanol precipitates in the upper aqueous phase were harvested, rinsed and dried at room temperature. Subsequently, 20â€“30 ml DEPC was added, RNA concentration was calculated and RNAs were preserved in a refrigerator at âˆ’80Â°C. With reference to instructions of the Takara OneStep PrimeScriptÂ® miRNA cDNA Synthesis Kit, RT was conducted, followed by PCR detection using SYBR Green I fluorescence method. AKT3 primer sequences: F: 5â€²-TGTGGATTTACCTTATCCCCTCA-3â€², R: 5â€²-GTTTGGCTTTGGTCGTTCTGT-3â€². 2âˆ’Î”Î”Ct was utilized to calculate the relative concentration of the samples to be tested. The same experiment was repeated three times for averaging.   Detection via Western blotting Total proteins were extracted by RIPA. On the basis of the molecular weight of target proteins, SDS/PAGE gel with appropriate concentration was selected. After electrophoresis, the proteins were transferred on to a PVDF membrane and dyed based on normal immune staining. Primary antibodies (diluted at 1:500) and secondary antibodies (diluted at 1:1000) were added for incubation at 4Â°C overnight and at 37Â°C for 2 h, respectively, followed by chemiluminescence, enhancement, fixing and photographing. Each experiment was repeated three times for averaging.   Dual-luciferase reporter gene assay It was predicted that the 3â€²-UTR sequence of AKT3 interacted with miR-16-5p, and pGL3 promoter vectors were injected with full-length AKT3 or a mutated sequence with the predicted target sites. Then the cells were inoculated on to a 24-well plate and co-transfected with pRL-SV40 (5 ng), a Renilla luciferase vector, to normalize the differences in transfection efficiency.   Statistical analysis Data were analyzed be means of SPSS20.0 and GraphPad statistical software, detected by the Studentâ€™s t test, and indicated by mean Â± SD. P&lt;0.05 indicated a statistically significant difference.  </t>
  </si>
  <si>
    <t xml:space="preserve"> Results  Features and expression of miR-16-5p in breast cancer Through the collection of clinical data of 72 patients with breast cancer in this center, it was discovered that compared with the high-expression miR-16-5p group, the low-expression miR-16-5p group had higher tumor classification (Table 1). Compared with that in paired adjacent noncancerous tissues, the expression of miR-16-5p in breast cancer tissues markedly declined (Figure 1A). Further, we found that miR-16-5p in breast cancer cells lines was prominently lower than that in MCF 10A cell line, in which the highest was in MCF-7 cell line and the lowest in BT-549 cell line (Figure 1B). Hence, MCF-7 and BT-549 cell lines were regarded as cell models in the following experiments. In the meantime, clinical data were assessed, which manifested that the survival rate of patients with highly expressed miR-16-5p was higher than that of patients with lowly expressed miR-16-5p (Figure 1C,D).  Figure 1  Features and expression of miR-16-5p in breast cancer (A) qRT-PCR detection results of the levels of miR-16-5p in breast cancer tissues (n=72) and paired adjacent noncancerous tissues (n=72) show that the level of miR-16-5p in the former is lower than in the latter. (B) The level of miR-16-5p in breast cancer cell lines is lower than in MCF 10A shown in qRT-PCR. (C) The level of miR-16-5p in the tumor tissues of patients with breast cancer displayed in qRT-PCR. (D) The survival rate of patients with highly expressed miR-16-5p is remarkably higher than in patients with lowly expressed miR-16-5p. The data are indicated as mean Â± SD. *Pâ‰¤0.05, Studentâ€™s t test.     Table 1  Patient clinicopathologic features     Clinicopathologic features Number of cases miR-16-5p expression P-value     Low (n=36) High (n=36)      Age    0.3061   &lt;40 22 13 9    â‰¥40 50 23 27    Tumor size    0.0177*   T1 40 15 25    T2â€“T4 32 21 11    N stages    0.0168*   N0 42 16 26    N1â€“N3 30 20 10    Metastasis    0.0244*   M0 64 29 35    M1 8 7 1       * denotes statistical significance.      Cytobiological changes after treating cells with miR-16-5p mimics or inhibitors We used miRNA mimics to up-regulate the expression of miR-16-5p in the cells and found that it was down-regulated by miRNA inhibitors (Figure 2A). EDU assay and CCK8 assay manifested that over-regulation of miR-16-5p can inhibit cell proliferation, and down-expression of miR-16-5p can promote it (Figure 2B,C). Through Transwell assay, we found that reducing miR-16-5p could facilitate cell migration, while overexpression of miR-16-5p could inhibit cell migration (Figure 2D). The cell cycle assay illustrated that overexpressing miR-16-5p could shorten the S phase, which could be prolonged by reducing miR-16-5p (Figure 2E). Through the cell apoptosis assay, we found that cutting miR-16-5p could reduce cell apoptosis, while overexpression of miR-16-5p could increase it (Figure 2F).  Figure 2  Cytobiological changes after cells were treated with miR-16-5p mimics or inhibitors (A) The level of miR-16-5p rises significantly after transfecting cells with miR-16-5p mimics, while down-regulation of miR-16-5p lowers the level of miR-16-5p. (B) CCK8 assay shows that reducing miR-16-5p promotes cell proliferation, but increasing miR-16-5p inhibits it. (C) EdU assay manifests that reducing miR-16-5p promotes cell proliferation, whereas elevating miR-16-5p suppresses it. (D) Transwell assay indicates that decreasing miR-16-5p stimulates cell migration, while overexpressed miR-16-5p inhibits it. (E) Cell cycle assays demonstrate that overexpressed miR-16-5p shortens the S phase, which can be prolonged by under-expressed miR-16-5p. (F) Cell apoptosis assays reveal that overexpression of miR-16-5p boosts cell apoptosis, while down-regulation of miR-16-5p has the opposite effect. The data are indicated as mean Â± SD. *Pâ‰¤0.05, Studentâ€™s t test.      MiR-16-5p impedes breast cancer growth in vivo After MCF-7 and BT-549 cell lines were subcutaneously inoculated, it was found that decreasing miR-16-5p could promote tumor growth in vivo. The tumor volume of cells with down-regulated miR-16-5p was bigger than NCs (Figure 3A), indicating that miR-16-5p impedes the proliferation of breast cancer cells in vitro and in vivo. MiR-16-5p inhibitor group had an evidently larger number of metastatic nodules on the lung surface than NC group (Figure 3B). Besides, it was verified by histological analysis that miR-16-5p reduced the incidence of lung metastasis in nude mice (Figure 3C).  Figure 3  MiR-16-5p promotes breast cancer growth in vivo (A) The tumor growth of mice in each group is detected after MCF-7 and BT-549 cell lines are subcutaneously inoculated (bar = 2 mm). (B) Metastatic nodes in lungs in different groups are counted after MCF-7 and BT-549 cell lines are injected through tail veins. (C) H&amp;E staining images of lung tissues after MCF-7 and BT-549 cell lines are injected through tail veins (original magnification, Ã—200). The data are indicated as mean Â± SD. *Pâ‰¤0.05, Studentâ€™s t test.      MiR-16-5p targets AKT3 According to qRT-PCR assay, the AKT3 expression in lesions was notably higher than that in paired adjacent noncancerous tissues (Figure 4A). We then used Western blotting experiments to verify this point (Figure 4B). It has been reported that the overexpression of AKT3 is involved in many cancers [21â€“23]. The luciferase reporter gene assays showed that miR-16-5p can be combined with AKT3 (Figure 4C,D). Furthermore, the AKT3 expression was revealed to be obviously elevated at the mRNA (Figure 4E) and protein levels (Figure 4F,G) after miR-16-5p inhibitors decreased the expression of miR-16-5p. Then we explored the expression of phosphorylated AKT3 (p-AKT3). Results showed that the changes of p-AKT3 in different groups are the same with total AKT-3 (Supplementary Figure S1A,B). It indicates that miR-16-5p targets AKT3, thus inhibiting the occurrence of breast cancer.  Figure 4  MiR-16-5p targets AKT3 (A) Comparison of the relative expression of AKT3 between breast cancer tissues and paired adjacent noncancerous tissues. AKT3 is markedly increased in breast cancer tissues. (B) Detection of the protein levels of AKT3 in breast cancer tissues and paired adjacent noncancerous tissues via Western blotting. (C) The putative miRNA binding sites in the AKT3 sequence. The putative miRNAs recognition sites is cloned downstream of the luciferase gene and named pGL3-AKT3-Wild. Bottom: mutations in the AKT3 sequence to create the mutant luciferase reporter constructs named pGL3-KT3-Mut. (D) The luciferase reporter in MCF-7 and BT-549 cell lines. Luciferase activity is determined using the Dual-luciferase assay and manifested as the normalization of the relative luciferase activity to Renilla activity. (E) miR-16-5p inhibitors are transfected into MCF-7 cells and the mRNA level of AKT3 is examined by qRT-PCR. (F) AKT3 protein levels in MCF-7 cells treated with miR-16-5p inhibitors or negative control are analyzed by Western blotting, with GAPDH as control. (G) AKT3 protein level in nude mice with tumor after MCF-7 cells treated with miR-16-5p inhibitors are implanted is analyzed via immunohistochemistry (IHC). The data are indicated as mean Â± SD. *Pâ‰¤0.05, Studentâ€™s t test.      MiR-16-5p is reduced to block the NF-ÎºB pathway Reports have denoted that the abnormally activated NF-ÎºB pathway participates in breast cancer [24]. After inhibitors were utilized to lower the miR-16-5p expression, the expression of P50 was prominently increased at the mRNA (Figure 5A) and protein levels (Figure 5B,C), and the expression of P65 exhibited the same trend at the mRNA (Figure 5D) and protein levels (Figure 5E,F). These results indicate that miR-16-5p is capable of decreasing the AKT3 expression and blocking the NF-ÎºB pathway, so as to impede the onset of breast cancer.  Figure 5  Down-regulation of miR-16-5p promotes the pathway of NF-ÎºB pathway (A) MiR-16-5p inhibitors are transfected into MCF-7 cells and the mRNA level of P50 is assessed by qRT-PCR. (B) P50 protein level after MCF-7 cells are treated with miR-16-5p inhibitors are examined via Western blotting, with GAPDH as control. (C) P50 protein level in nude mice with tumor after MCF-7 cells treated with miR-16-5p inhibitors are inoculated that are detected via IHC. (D) MiR-16-5p inhibitors are transfected into MCF-7 cells and the mRNA level of P65 is assessed via qRT-PCR. (E) P65 protein level after MCF-7 cells are treated with miR-16-5p inhibitors is analyzed via Western blotting, with GAPDH as control. (F) P65 protein level in nude mice with tumor after MCF-7 cells treated with miR-16-5p inhibitors are inoculated is examined via immunohistochemistry (IHC). The data are indicated as mean Â± SD. *Pâ‰¤0.05, Studentâ€™s t test.     </t>
  </si>
  <si>
    <t>['26059925', '27165206', '28969709', '28544474', '26759458', '24382431', '27116998', '23175680', '25469751', '29120535', '25184951', '27034265', '28716024', '28656290', '28842123', '26146543', '25721950', '28598255', '28232182', '28719355', '28560065', '26318033', '28849051', '28844714', '24079833', '29086367', '25189575', '29199386', '23624843', '27997852', '29228422', '29556282', '30555259', '18267068', '30093619', '26389665', '28099441', '22302350']</t>
  </si>
  <si>
    <t>['10.1007/978-3-319-16366-6_1', '10.7314/APJCP.2016.17.S3.43', '10.1186/s40659-017-0140-9', '10.1111/ajt.14368', '10.1200/JOP.2015.008953', '', '10.1089/ars.2015.6546', '10.1093/bib/bbs075', '10.1002/cbic.201402449', '10.1002/1878-0261.12154', '10.3390/ijms150915530', '10.1007/s12032-016-0757-5', '10.1186/s12943-017-0698-4', '10.3892/or.2017.5755', '10.1016/j.brainres.2017.08.014', '10.1186/s13578-015-0028-8', '10.1007/s10555-015-9551-7', '10.1080/21541264.2017.1317695', '10.1016/j.bbrc.2017.02.094', '10.14715/cmb/2017.63.5.21', '', '10.18632/oncotarget.4553', '10.3892/mmr.2017.7345', '10.1016/j.canlet.2017.08.021', '10.1146/annurev-pathol-012513-104715', '10.1007/978-1-4939-7435-1_3', '10.2174/138920101505140828161335', '10.1007/s12010-017-2657-3', '10.4161/cc.24739', '10.1016/j.ejca.2016.11.004', '', '', '10.2147/CMAR.S185789', '10.1016/j.cell.2008.01.020', '10.1038/s41467-018-05644-0', '10.1038/ncb3240', '10.1371/journal.pone.0168233', '10.1002/gcc.21935']</t>
  </si>
  <si>
    <t>['26980572']</t>
  </si>
  <si>
    <t>10.18632/aging.102112</t>
  </si>
  <si>
    <t>Downregulation of microRNA-218 is cardioprotective against cardiac fibrosis and cardiac function impairment in myocardial infarction by binding to MITF</t>
  </si>
  <si>
    <t>linfeng qian, shaobo pan, liping shi, yongyi zhou, lai sun, zhedong wan, yufang ding, jia qian</t>
  </si>
  <si>
    <t xml:space="preserve"> Objective: This study is intended to figure out the function of microRNA-218 (miR-218) together with microphthalmia-associated transcription factor (MITF) on the cardiac fibrosis and cardiac function impairment in rat models of myocardial infarction (MI). Results: The rats with MI exhibited cardiac function impairment, cardiac fibrosis, oxidative stress, cardiomyocyte apoptosis, as well as inflammatory injury. Additionally, upregulated miR-218 and downregulated MITF were detected in cardiac tissues of MI rats. MI rats injected with miR-218 inhibitors or overexpressed MITF exhibited elevated MITF expression, improved cardiac function, and diminished pathological damages, infarct size, cardiomyocyte apoptosis, cardiac fibrosis, oxidative stress as well as inflammatory injury in cardiac tissues. Furthermore, downregulated miR-218 and MITF aggravated the conditions than downregulation of miR-218 alone in MI rats. Methods: MI models were performed in rats, and then the rats were injected with miR-218 inhibitors and/or MITF overexpression plasmid to elucidate the role of miR-218 and/or MITF on the cardiac function, pathological damage, cardiac fibrosis, angiogenesis, oxidative stress and inflammatory injury of cardiac tissues in MI rats by performing a series of assays. Conclusion: Collectively, we found that the suppression of miR-218 alleviates cardiac fibrosis and cardiac function impairment, and stimulates angiogenesis in MI rats through inhibiting MITF. </t>
  </si>
  <si>
    <t xml:space="preserve"> INTRODUCTION Myocardial infarction (MI) is a common deadly cardiovascular disease, and the damage caused by MI to cardiac tissues is likely to result in the occurrence of heart failure [1, 2]. In the settings of MI, the cardiomyocyte apoptosis or necrosis develops to disappearance of cardiomyocytes, which diminishes pumping of the heart and further leads to congestive heart failure [3, 4]. Cardiac fibrosis following MI can be observed in both the infarcted and non-infarcted myocardium, and excessive cardiac fibrosis progressively damages cardiac function and is involved with increased hospitalization and death rate related with heart failure [5]. Furthermore, angiogenesis plays a significant role in the cardiac repair, and suppressed angiogenesis may damage the cardiac repair and result in cardiac rupture [6]. It is urgent to identify new approaches to facilitate the hemodynamic function after MI for the proarrhythmogenic risks in patients with heart failure [7]. Accumulating studies have proposed microRNAs (miRs) as potential biomarkers in the treatment and prognosis of MI [8â€“10]. MiRs are small non-coding RNAs which can mediate the gene expression at post-transcriptional level through translational repression or degradation of target mRNAs [11]. Multiple studies have reported a pivotal role for miR-dependent modulation of cardiac fibrosis, angiogenesis and cardiomyocyte hypertrophy following MI [12â€“14]. MicroRNA-218 (miR-218) has been recognized as a vertebrate-specific miR playing a critical role in tumorigenesis and progression through mediating the expression of target genes [15]. Previous studies have highlighted the tumor suppressor role of miR-218 in non-small cell lung cancer [16], pancreatic cancer [17] and gastrointestinal stromal tumors [18]. In the experimental model of zebrafish embryo development, miR-218 can affect cardiac development through circulatory regulation with Tbx5a, and inhibition of miR-218 can attenuate cardiac cycle insufficiency in embryonic heart development caused by overexpression of Tbx5a, while overexpression miR-218 can cause cardiac malformation, atrial hypoplasia, and ventricular septum insufficiency of zebrafish embryo [19]. Overexpression of miR-218 in zebrafish embryos can inhibit the normal development of heart [20, 21]. Overexpression of miR-218 can also inhibit the differentiation of mouse embryonic stem cells into mesoderm and cardiomyocytes [22]. Therefore, we speculate that miR-218 is associated with MI. Godwin et al. [23] used miRs microarray analysis to analyze miRs after renal ischemia-reperfusion injury in C57BL/6 mice, and found that the expression of miR-218 increased. Therefore, we hypothesized that miR-218 is highly expressed in MI. In this study, the targeting relationship between miR-218 and microphthalmia-associated transcription factor (MITF) is determined by bioinformatics prediction and a confirmatory dual-luciferase reporter gene assay. MITF mediates the development and differentiation of retinal pigment epithelium and melanocytes [24]. Interestingly, MITF has been documented as the target genes of miR-340 involved in osteoclast differentiation [25], and furthermore, MITF indirectly drives the expression of miR-211 by transcriptionally up-regulating transient receptor potential melastatin 1 (TRPM1) [26]. Notably, miR-218 represses melanogenesis via directly inhibiting the expression of MITF [27]. Hu et al. have found that miR-218 exerts functions in the transformation of hematopoietic cells via regulating the MITF pathway [28]. Therefore, in this study, we examined the expression of miR-218 and MITF in MI. Additionally, the effect of miR-218 and MITF on the cardiac fibrosis, cardiomyocyte apoptosis, angiogenesis, oxidative stress and inflammatory injury in rat models of MI was also investigated. </t>
  </si>
  <si>
    <t xml:space="preserve"> MATERIALS AND METHODS  Experimental animals Totally, 96 Sprague Dawley (SD) rats (weighing 280 Â± 20 g) were purchased from Beijing Vital River Laboratory Animal Technology Co., Ltd. (Chaoyang district, Beijing, China). Prior to the experiments, the rats were raised to adapt to the new conditions for one week. The rats were housed in clean animal rooms with room temperature of 18-24Â°C, 12 h light/dark cycle and ad libitum to food and water. All experimental protocols used in this study were performed with the approval of the Ethics Committee for First Affiliated Hospital of Zhejiang University.   Model establishment Before model establishment, the rats were deprived of food for 12 h. The rats were anesthetized with 1% pentobarbital sodium (Sigma, Santa Clara, CA, USA). The skin was longitudinally cut open in the left side of the midline of the chest. The chest was opened at the position with the most obvious cardiac impulse to expose the heart. The anterior descending coronary artery was ligated by a suture 1 mm below the left atrial appendage through the space between the left atrial appendage and pulmonary conus. Immediately, the heart was reset and the chest was closed. Chest compressions were performed to resume spontaneous breathing. In the sham group, the coronary artery was threaded without ligation. During the week after the operation, the rats were injected intramuscularly with 800,000 U penicillin every day to resist infection. Ultrasonic cardiogram and hemodynamic monitoring were performed to identify whether model establishment was successful.   Animal grouping The rats were numbered according to the body weight and randomly classified into eight groups with 12 rats in each group: sham group, MI group, MI + inhibitors NC group (48 h before model establishment, NC of miR-218 inhibitors was injected into the caudal vein per day for two days), MI + miR-218 inhibitors group (48 h before model establishment, miR-218 inhibitors were injected into the caudal vein per day for two days), MI + MITF-NC group (48 h before model establishment, MITF-NC [NC of MITF overexpression plasmid] was injected into the caudal vein per day for two days), MI + MITF group (48 h before model establishment, MITF overexpression plasmid was injected into the caudal vein per day for two days), MI + miR-218 inhibitors + siRNA-NC group (48 h before model establishment, miR-218 inhibitors and siRNA-NC [NC of MITF interference plasmid] were injected into the caudal vein per day for two days), MI + miR-218 inhibitors + siRNA-MITF group (48 h before model establishment, miR-218 inhibitors and siRNA-MITF were injected into the caudal vein per day for two days). The inhibitors NC, miR-218 inhibitors, MITF-NC, MITF, siRNA-NC and siRNA-MITF plasmids were synthesized by Sangon Biotech Co., Ltd. (Shanghai, China).   Ultrasonic cardiogram Two weeks after the model establishment, the rats were anesthetized and fixed in the supine position on the ultrasonic testing table. The probe was maintained steadily and transferred to M-mode to scan the cut surface with images captured. The left ventricular end-diastolic volume (LVEDV) and left ventricular end systolic volume (LVESV) were determined in order to calculate the left ventricular ejection fraction (LVEF) and left ventricular fraction shortening (LVFS): LVEF (%) = (LVEDV - LVESV) / (LVEDV) Ã— 100%.   Hemodynamic monitoring After the examination of ultrasonic cardiogram, the neck tissues were isolated bluntly to expose the carotid artery. Then the carotid artery was ligated at the distal end and pulled by a thread at the proximal end. A 1.4 F Millar catheter was inserted into the carotid artery. When the Millar catheter went into the left ventricular, the left ventricular end diastolic pressure (LVEDP) and maximum rate of rise of left ventricular pressure increase (+dp/dt max) and the maximum rate of rise of left ventricular pressure decrease (-dp/dt max) were examined. Whether the catheter was inserted into the left ventricular was determined according to the pressure waves.   Specimen collection and indicator detection After the hemodynamic monitoring, six rats were taken from each group, with body weight weighed. The abdomen was opened, and blood was collected through the aorta abdominalis. The blood was centrifuged at 1500 r/m for 10 min, with supernatant stored in a refrigerator at âˆ’70Â°C to detect indicators in serum. The heart was extracted and weighted after the heart was opened to calculate the ratio of the heart to total body weight. The cardiac tissues of three rats were extracted for hematoxylin-eosin (HE) staining, Masson staining, immunohistochemistry and terminal deoxyribonucleotidyl transferase (TDT)-mediated dUTP-digoxigenin nick end labeling (TUNEL) staining. The cardiac tissues of remaining three rats were immersed in liquid nitrogen and stored in a refrigerator at âˆ’80Â°C for detection of indicators of oxidative stress, reverse transcription quantitative polymerase chain reaction (RT-qPCR) and western blot assay. The spectrocolorimetric method was adopted to examine the levels of oxidative stress indicators including malondialdehyde (MDA), glutathione peroxidase (GSH-Px) and superoxide dismutase (SOD) (Nanjing Jiancheng Bioengineering Institute, Nanjing, Jiangsu, China) in the tissue homogenate. A MODULAR-DPP automatic biochemical analyzer (Roche, Basel, Switzerland) was employed to determine the levels of lactate dehydrogenase (LDH) and creatine phosphokinase (CPK) in serum. Enzyme-linked immunosorbent assay (ELISA) was performed to determine the serum levels of interleukin-1Î² (IL-1Î²), interleukin-6 (IL-6) and tumor necrosis factor-Î± (TNF-Î±) (Nanjing Jiancheng Bioengineering Institute, Nanjing, Jiangsu, China).   HE staining The hearts of three rats were cut off from the root of aorta and immediately placed in the precooled phosphate-buffered saline (PBS) at 4Â°C to rinse the blood. The hearts were fixed in paraformaldehyde for 24 h. Then the hearts were embedded in paraffin to prepare tissue blocks, which were sliced to sections with a thickness of 5 Î¼m. Following HE staining, the sections were observed and photographed under an optical microscope, in order to observe the staining distribution and intensity of the cardiac tissues.   Masson staining Three sections of cardiac tissues were taken from each rat of each group. After Masson staining, the cardiomyocytes were presented with red color under the optical microscope, and collagenous fibers with blue-green color. Image-Pro plus 6.0 software (Media Cybernetics, Rockville, Maryland, USA) was used for quantitative analysis of the collagen volume fraction (CVF = collagen area of the same image / the detected field area) for each field of sections. The vessels and scar region with abundant collagen were excluded. Five fields were selected for each section with average value calculated.   Immunohistochemistry Three sections of cardiac tissues were taken from each rat of each group. Endogenous peroxidase activity was quenched with 3% hydrogen peroxide. Antigen retrieval was performed by 0.1 mol/L citric acid buffer for 20 min, followed by blocking in 10% rabbit serum for 30 min. Primary antibodies to type I collagen, type III collagen and CD34 (1: 50) working solution were added, followed by incubation at 4Â°C for 16 h. The horseradish peroxidase-labeled goat anti-rat secondary antibody was added for incubation at room temperature for 2 h, followed by diaminobenzidine development. The protein expression conditions were observed and photographed under an optical microscope. Image-Pro plus 6.0 image software was adopted. Five fields were randomly selected for each section. The integrated optical density (IOD) was analyzed after determining the grey value of immunohistochemical images. The IOD was regarded as the quantitative expression of type I collagen and type III collagen, with brown color as positive expression. The staining of CD34 antibody demonstrated the microvascular density (MVD). After immunohistochemical staining with CD34 polyclonal antibody, vascular endothelial cells were stained as brownish yellow granules. According to the method of Weidner et al. [47], the infarct area was firstly imaged under a low magnification, and then the brown cells and cell clusters were observed under a high magnification (200 times, 400 times). Where brown single endothelial cells or endothelial cell clusters appeared as a blood vessel count, and blood vessels with a lumen greater than 50 um were not counted, and five vessels with the highest vessel density under the 400 times microscope were selected for microvessel count, and then the average value was calculated as a sample of MVD. For CD34 staining sections, two samples of 400-fold field of view were randomly selected for each sample. The length of the short axis of the blood vessel was measured by Image-ProPlus 6.0 software, and the average value was calculated as the mean microvessels diameter (MMVD).   TUNEL staining Three sections of cardiac tissues were taken from each rat of each group. According to the instructions of TUNEL apoptosis kit (Thermo Fisher Scientific, Waltham, MA, USA), TUNEL staining was performed. After staining, the specimens were magnified 400 Ã—. The positive cells were brownish yellow. The fields in the infarct area and surrounding areas were randomly selected. The percentage of apoptotic cells in total cells was regarded as the apoptotic index of cardiomyocytes.   Transmission electron microscope (TEM) observation After the hemodynamic monitoring, three rats of each group were euthanatized by cervical dislocation with the heart extracted. About 1 mm3 left ventricular was cut and fixed in 1% osmic acid and then in 2.5% glutaraldehyde. The left ventricular was dehydrated gradiently in acetone, embedded in Epon 812 epoxy resin and sliced by a ultrathin slicer. The sections were stained by 1% uranyl acetate-lead citrate. The ultrastructure of cardiomyocytes was observed under the TEM.   2,3,5-triphenyltetrazolium chloride (TTC) staining After the hemodynamic monitoring, the remaining three rats were anesthetized and their chests were opened. The freshly prepared 1% TTC solution (1 mL, Sigma, Santa Clara, CA, USA) was slowly injected through the inferior vena cava and the heart was allowed to beat for 3~4 min. Following this, the heart was extracted and the remaining bloodstain was rinsed by normal saline. Then the heart was immediately frozen for 10 min at -80Â°C and sliced to sections. The sections were fixed in 4% paraformaldehyde for 20~30 min. The staining images were captured by a digital camera and analyzed by the Image-Pro plus 6.0 software. The area of white region (infarct region) and left ventricular region were measured to calculate the myocardial infarct area = area of infarct region / area of left ventricular region Ã— 100%.   RT-qPCR Trizol method (Invitrogen, Carlsbad, CA, USA) was adopted to extract total RNA of cardiac tissues. The high quality of RNA was confirmed by ultra-violet analysis and formaldehyde gel electrophoresis. RNA (1 Î¼g) was collected and avian myeloblastosis virus reverse transcriptases were employed for reverse transcription to get cDNA. The primers of PCR were designed and synthesized in Invitrogen (Carlsbad, CA, USA) (Table 1). Glyceraldehyde-3-phosphate dehydrogenase (GAPDH) was regarded as an internal reference of target genes and U6 as the internal reference of miR-218. The amplification conditions were pre-denaturation at 94Â°C for 5 min, denaturation at 94Â°C for 40 s, annealing for 40 s at 60Â°C, DNA strands extension for 1 min at 72Â°C, this protocol ran for 40 cycles, followed by extension for 10 min (72Â°C). The PCR products were verified by agarose gel electrophoresis. Threshold value was manually selected at inflection point of all parallel rising logarithmic amplification curves, and the threshold cycle (Ct) value of each reaction tube was recorded. The data were analyzed by 2-Î”Î”Ct method, which represents the ratio of gene expression of the experimental group to the control group. The formula was Î”Î”Ct = [Î”Ct target gene - Î”Ct reference gene]experimental group - [Î”Ct target gene - Î”Ct reference gene]control group. The experiment was conducted in triplicate with mean value calculated.  Table 1  Primer sequences for reverse transcription quantitative polymerase chain reaction.        Gene   Primer sequence    miR-218 F: 5â€²- GCGCTTGT-GCTTGATCTAA -3â€²   R: 5â€²- GTGCAGGG-TC-CGAGGT -3â€²   U6 F: 5â€²-CGCTTCGGCAGCACATATAC-3â€²   R: 5â€²- AAATATGGAACGCT-TCACGA -3â€²   MITF F: 5â€²- GAGAGAGCAGGACACCATCG -3â€²   R: 5â€²- GCACAAACTTGCCACAGTGT -3â€²   VEGF F: 5â€²- TTGTCTCAGGCAGAAGTCC -3â€²   R: 5â€²- CAAAGAAACGCCACCATT -3â€²   IL-1Î² F: 5â€²- GAAGGCAGTGTCACTCATT -3â€²   R: 5â€²- TCTTTGGGTATTGTTTGG-3â€²   IL-6 F: 5â€²- AGCCCACCAGGAACGAAAG -3â€²   R: 5â€²- GGAAGGCAGTGGCTGTCAA -3â€²   TNF-Î± F: 5â€²- CTGTGAAGGGAATGGGTGTT -3â€²   R: 5â€²- GGGCTGGCTCTGTGAGGAAG -3â€²   GAPDH F: 5â€²- ACGGCAAGTTCAACGGCACAG -3â€²   R: 5â€²- GACGCCAGTAGACTCCACGACA -3â€²     Note: miR-218, microRNA-218; F, forward; R, reverse; GAPDH, glyceraldehyde-3-phosphate dehydrogenase; MITF, microphthalmia-associated transcription factor; VEGF, vascular endothelial growth factor; IL-1Î², interleukin-1Î²; IL-6, interleukin-6; TNF-Î±, tumor necrosis factor-Î±.     Western blot assay The protein of cardiac tissues was extracted, with protein concentration determined according to the bicinchoninic acid (BCA) protein assay kit (Wuhan Boster Biological Technology Co., Ltd., Wuhan, Hubei, China). The extracted protein with uploading buffer was boiled at 95Â°C for 10 min, 30 Î¼g sample was uploaded for each well. Then, 10% polyacrylamide gel electrophoresis was employed to separate proteins, with electrophoresis voltage 80 V transferring to 120 V by wet transfer. The proteins were transferred onto polyvinylidene fluoride membranes with transferring voltage of 100 mV for 45-70 min. The membranes were blocked with 5% bovine serum albumin for 1 h. Primary antibodies to MITF, vascular endothelial growth factor (VEGF), Bcl-2 and Bax (1 : 1000) and Î²-actin (1 : 3000) (ab20663, ab46154, ab196495, ab53154 and ab227387, Abcam, Cambridge, MA, USA) were added and incubated at 4Â°C overnight, followed by washing three times (5 min per wash) with Tris-buffered saline with Tween 20 (TBST). Corresponding secondary antibodies (Shanghai Miaotong Biotechnology Co., Ltd., Shanghai, China) were added and incubated for 1 h. The membranes were washed for three times (5 min per wash). Chemiluminescence reagents were employed to develop images. Î²-actin was used as an internal reference. The images of the gels were captured in a Gel Doc EZ Imager (Bio-Rad, Hercules, CA, USA). The grey values of target protein bands were analyzed by ImageJ software (National Institutes of Health, Bethesda, Maryland, USA). The experiment was conducted in triplicate with mean value calculated.   Dual-luciferase reporter gene assay The bioinformatics website (http://www.targetscan.org) was adopted to predict the targeting relationship between miR-218 and MITF and binding sites of miR-218 to MITF. MITF 3â€²untranslated region (UTR) promoter sequence containing miR-218 binding sites were synthesized. MITF-3â€²UTR-wild type (WT) plasmid was constructed. According to this plasmid, binding sites were mutated to construct MITF-3â€²UTR-mutant type (MUT) plasmid based on the instructions of plasmid extraction kit (Promega Corporation, Madison, WI, USA). Cells at logarithmic growth phase were inoculated in the 96-well plate. When cell confluence reached 70%, transfection was performed based on the instructions of Lipofectamine 2000 (Invitrogen, Carlsbad, CA, USA). MITF-3â€²UTR-WT and MITF-3â€²UTR-MUT plasmids were mixed with miR-218 mimics and mimics NC were co-transfected into the 293T cells. The miR-218 mimics and mimics NC were purchased from Sangon Biotech Co., Ltd. (Shanghai, China). After transfection of 48 h, cells were harvested and lysed. The luciferase activity was determined by using a dual-luciferase reporter gene assay kit (BioVision, San Francisco, CA, USA). The experiment was conducted in triplicate.   Statistical analysis SPSS 21.0 (IBM-SPSS Corp, Armonk, NY, USA) was employed to analyze data. The data were confirmed with normal distribution after Kolmogorov-Smirnov test. The results were presented by mean Â± standard deviation. Data between two groups were analyzed by t test. Comparison among multiple groups was analyzed by one-way analysis of variance (ANOVA), after which pairwise comparison was conducted by the Fisherâ€™s least significant difference t test (LSD-t). The two-tailed test was considered significant if P &lt; 0.05.  </t>
  </si>
  <si>
    <t xml:space="preserve"> RESULTS  MiR-218 is highly expressed in cardiac tissues and downregulated miR-218 improves cardiac function in MI rats RT-qPCR was employed to determine the expression of miR-218 in cardiac tissues. Relative to the sham group, rats in the MI group showed increased miR-218 expression in cardiac tissues (P &lt; 0.05) (Figure 1A), preliminarily suggesting the correlation of miR-218 with the occurrence of MI.  Figure 1  MiR-218 is highly expressed in cardiac tissues and downregulated miR-218 improved cardiac function in MI rats. (A) miR-218 expression in cardiac tissues of rats in the sham group and MI group detected by RT-qPCR, n = 3; (B) miR-218 expression in cardiac tissues of MI rats of the MI group, the MI + inhibitors NC group and the MI + miR-218 inhibitors group, n = 3; (C) the LVEF and LVFS of rats detected by ultrasonic cardiogram, n = 12; (D) the LVSP, LVEDP, +dp/dt max and -dp/dt max of rats detected by hemodynamic monitoring, n = 12; *versus the sham group, P &lt; 0.05; #versus the MI group, P &lt; 0.05; Data were analyzed by t test or one-way ANOVA. Pairwise comparison after ANOVA was performed by LSD-t. MI, myocardial infarction; miR-218, microRNA-218; LVEF, left ventricular ejection fraction; LVFS, left ventricular fraction shortening; LVSP, left ventricular systolic pressure; LVEDP, left ventricular end diastolic pressure; RT-qPCR, reverse transcription quantitative polymerase chain reaction.    Additionally, among the MI rats, the cardiac tissues of the MI + miR-218 inhibitors group had significantly lower miR-218 expression than the MI group and the MI + inhibitors NC group (both P &lt; 0.05) (Figure 1B). This indicated that miR-218 inhibitors effectively suppressed the miR-218 expression in cardiac tissues of MI rats. Ultrasonic cardiogram demonstrated that, compared with the sham group, there showed decreased cardiac function in the MI, MI + inhibitors NC and MI + miR-218 inhibitors groups, which was presented with reduced LVEF and LVFS (all P &lt; 0.05). The MI + miR-218 inhibitors group had increased LVEF and LVFS relative to the MI and MI + inhibitors NC groups (both P &lt; 0.05) (Figure 1C). The hemodynamic monitoring manifested that MI rats had higher LVEDP and lower LVSP, +dp/dt max and -dp/dt max than rats in the sham group (all P &lt; 0.05). Relative to the MI and MI + inhibitors NC groups, the MI + miR-218 inhibitors group displayed reduced LVEDP and increased LVSP, +dp/dt max and -dp/dt max (all P &lt; 0.05) (Figure 1D).   Downregulated miR-218 alleviates pathological damage of cardiac tissues in rats with MI The ratio of heart to body weight was higher in the MI and MI + inhibitors NC groups than that in the sham group, while the MI + miR-218 inhibitors group had lower ratio of heart to body weight than the MI and MI + inhibitors NC groups (all P &lt; 0.05) (Figure 2A).  Figure 2  Downregulated miR-218 expression alleviates pathological damage of cardiac tissues in MI rat models. (A) the ratio of heart to body weight, n = 6; (B) serum levels of LDH and CPK examined by the biochemical analyzer, n = 6; (C) HE staining showing pathological changes of cardiac tissues (Ã— 200), n = 3; (D) ultrastructure of cardiomyocytes observed by transmission electron microscope (Ã— 5000), n = 3; (E) TTC staining showing the infarct size of rats, n = 3; (F) TUNEL staining showing the apoptotic index of cardiomyocytes (Ã— 400), n = 3; (G) Western blot assay showing protein levels of apoptosis-related factors Bax and Bcl-2 in cardiac tissues, n = 3; *versus the sham group, P &lt; 0.05; #versus the MI group, P &lt; 0.05; Data were analyzed by one-way ANOVA. Pairwise comparison after ANOVA was performed by LSD-t. MI, myocardial infarction; miR-218, microRNA-218; LDH, lactate dehydrogenase; CPK, creatine phosphokinase.    The serum levels of LDH and CPK were examined by the biochemical analyzer. Relative to the sham group, the MI rats showed significantly increased serum levels of LDH and CPK. After the treatment of miR-218 inhibitors, the serum levels of LDH and CPK were obviously decreased (P &lt; 0.05) (Figure 2B). HE staining was used to observe pathological changes of cardiac tissues. Rats in the sham group show no pathological changes in cardiac tissues, with evenly stained and aligned cardiomyocytes and uniform clear space between cardiomyocytes. In the MI and MI + inhibitors NC groups, we observed unevenly stained and aligned cardiomyocytes. The space between cardiomyocytes was narrowed and broken. Some dotted bleeding could be seen near the broken myocardium. We also found massive myocardial necrosis, with obvious inflammatory infiltration and severe fibrous connective tissue hyperplasia in the necrotic region. The MI + miR-218 inhibitors group showed slight pathological changes in cardiac tissues. The cardiomyocytes were basically evenly stained and aligned with normal appearance. The space between cardiomyocytes was also even. Meanwhile, the space between cardiomyocytes was narrowed and the myocardium was slightly enlarged. Little myocardial necrosis, slight inflammatory infiltration and fibrous connective tissue hyperplasia were also observed (Figure 2C). The TEM observation demonstrated that the cardiac tissues in the sham group displayed evenly aligned myofilaments, clear difference in sarcomere between light and dark and evenly aligned mitochondria along myofilaments. In the MI and MI + inhibitors NC groups, the myofilaments were broken, dissolved and loosely aligned. The mitochondria were unevenly aligned. Karyopyknosis and highly edema of cytoplasm around the nucleus were observed. In addition, in the MI + miR-218 inhibitors group, broken and dissolved myofilaments could be observed, but the difference in sarcomere between light and dark was clear, the mitochondria were evenly aligned and a few mitochondria were vacuolated (Figure 2D). After TTC staining, we observed that the sham group showed no infarction and rats in the MI groups had MI formation. Massive MI was observed in the MI and MI + inhibitors NC groups. The treatment of miR-218 inhibitors reduced size of infarct in MI rats (P &lt; 0.05) (Figure 2E). TUNEL staining was employed to examine apoptosis of cardiomyocytes. Few Apoptotic cardiomyocytes were observed in the sham group. The MI and MI + inhibitors NC groups had higher apoptotic index of cardiomyocytes than the sham group and the MI + miR-218 inhibitors group (P &lt; 0.05) (Figure 2F). Western blot assay was performed to determine protein levels of apoptosis-related factors Bax and Bcl-2 in cardiac tissues. The protein level of Bax was increased and that of Bcl-2 was reduced in the MI and MI + inhibitors NC groups, relative to the sham group. The MI + miR-218 inhibitors group had lower protein level of Bax and higher protein level of Bcl-2 than MI and MI + inhibitors NC groups (all P &lt; 0.05) (Figure 2G).   Downregulated miR-218 reduces cardiac fibrosis and promotes angiogenesis in rats with MI According to the evaluation of Masson staining, the sham group were presented with evenly aligned red cardiac tissues with little collagen tissues. In the MI and MI + inhibitors NC groups, cardiac tissues were replaced by collagen tissues, with few disorderly aligned cardiomyocytes possessing vague structure. The collagen in the cardiac tissues was higher in the MI and MI + inhibitors NC groups than the sham group. The MI + miR-218 inhibitors group mainly showed red cardiac tissues, mixed with collagen tissues. The cardiac tissues were relatively evenly aligned with some broken tissues, which were replaced by fibrous tissues. The collagen in the cardiac tissues was lower in the MI + miR-218 inhibitors group than the MI and MI + inhibitors NC groups (P &lt; 0.05) (Figure 3A).  Figure 3  Downregulated miR-218 expression reduces cardiac fibrosis and promotes angiogenesis in MI rats. (A) Masson staining showing the cardiac fibrosis of rats (Ã— 200); (B) immunohistochemical staining showing the expression of type I collagen and type III collagen (Ã— 200); (C) CD34 immunohistochemistry showing MVD and MMVD of cardiac tissues (Ã— 200); (D) the mRNA expression of angiogenesis-related factor VEGF detected by RT-qPCR; (E) the protein expression of angiogenesis-related factor VEGF detected by western blot assay. *versus the sham group, P &lt; 0.05; #versus the MI group, P &lt; 0.05; n = 3. Data were analyzed by one-way ANOVA. Pairwise comparison after ANOVA was performed by Fisherâ€™s least significant difference. MI, myocardial infarction; miR-218, microRNA-218; MVD, microvascular density; MMVD, mean microvessels diameter; RT-qPCR, reverse transcription quantitative polymerase chain reaction; VEGF, vascular endothelial growth factor.    Based on the immunohistochemical staining, the sham group didnâ€™t show stained brown cells. The MI and MI + inhibitors NC groups showed massive stained brown cells. The quantitative analysis found that the MI and MI + inhibitors NC groups had higher expression of type I collagen and type III collagen than that in the sham group. The expression of type I collagen and type III collagen in the MI + miR-218 inhibitors group was lower than the MI and MI + inhibitors NC groups (all P &lt; 0.05) (Figure 3B). After MI, coronary artery occlusion together with myocardial ischemia and hypoxia result in loss of myocardial tissue, directly lead to myocardial tissue necrosis and apoptosis. The amount of angiogenesis after MI is closely related to the improvement of cardiac function and morphology after MI. CD34 immunohistochemistry was employed to examine the microvascular density (MVD) of cardiac tissues. MVD in the MI group was higher than that in the sham group. The MI + miR-218 inhibitors group showed increased MVD as compared with the MI and MI + inhibitors NC groups (P &lt; 0.05). There was no significant difference in MVD between the MI and MI + inhibitors NC groups (P &gt; 0.05). Meanwhile, mean microvessels diameter (MMVD) in the MI group was lower than that in the sham group. The MI + miR-218 inhibitors group showed increased MMVD as compared with the MI and MI + inhibitors NC groups (P &lt; 0.05). There was no significant difference in MMVD between the MI and MI + inhibitors NC groups (P &gt; 0.05) (Figure 3C). The mRNA and protein expression of angiogenesis-related factor VEGF was determined. After model establishment, the MI rat models displayed increased mRNA and protein expression of VEGF (P &lt; 0.05). When the miR-218 expression was inhibited in MI rat models, the mRNA and protein expression of VEGF was increased (P &lt; 0.05) (Figure 3Dâ€“3E).   Downregulated miR-218 reduces oxidative stress and inflammatory injury in rats with MI The spectrocolorimetric method was employed to evaluate the levels of malondialdehyde (MDA) in tissue homogenate and the activity of GSH-Px and SOD. After model establishment, MI rat models displayed obvious lipid peroxidation, presenting with increased serum levels of MDA and diminished activity of GSH-Px and SOD. The injection of miR-218 inhibitors through caudal vein downregulated the miR-218 expression, whereby the serum levels of MDA were diminished and activity of GSH-Px and SOD was promoted (all P &lt; 0.05) (Figure 4A).  Figure 4  Downregulated miR-218 expression reduces oxidative stress and inflammatory injury in MI rats. (A) the levels of MDA and the activity of GSH-Px and SOD determined by the spectrocolorimetric method, n = 3; (B) the mRNA expression of IL-1Î², IL-6 and TNF-Î± detected by RT-qPCR, n = 3; (C) the serum levels of IL-1Î², IL-6 and TNF-Î± detected by ELISA, n = 6; *versus the sham group, P &lt; 0.05; #versus the MI group, P &lt; 0.05; Data were analyzed by one-way ANOVA. Pairwise comparison after ANOVA was performed by LSD-t. MI, myocardial infarction; miR-218, microRNA-218; ELISA, enzyme-linked immunosorbent assay; IL-1Î², interleukin-1Î²; IL-6, interleukin-6; TNF-Î±, tumor necrosis factor-Î±; MDA, malondialdehyde; GSH-Px, glutathione peroxidase; SOD, superoxide dismutase; RT-qPCR, reverse transcription quantitative polymerase chain reaction.    Based on RT-qPCR analysis, relative to the sham group, the mRNA expression of IL-1Î², IL-6 and TNF-Î± in cardiac tissues was elevated in the MI group. The MI group and the MI + inhibitors NC group didnâ€™t differ significantly in mRNA expression of IL-1Î², IL-6 and TNF-Î± in cardiac tissues (P &gt; 0.05). Compared with the MI and MI + inhibitors NC groups, the MI + miR-218 inhibitors group had diminished mRNA expression of IL-1Î², IL-6 and TNF-Î± in cardiac tissues (P &lt; 0.05) (Figure 4B). ELISA was performed to determine the serum levels of IL-1Î², IL-6 and TNF-Î±, and the tendencies were consistent with the RT-qPCR analysis (Figure 4C). These results suggested that inhibited miR-218 expression could alleviate the oxidative stress and inflammatory injury of MI rats.   MITF is a target gene of miR-218 According to the results of RT-qPCR and western blot assay, compared with the sham group, the mRNA and protein expression of MITF in the cardiac tissues of MI rats was reduced (P &lt; 0.05). Versus the MI group, the MI + miR-218 inhibitors group showed increased mRNA and protein expression of MITF in the cardiac tissues of MI rats (P &lt; 0.05). No significant difference was identified in the mRNA and protein expression of MITF between the MI and MI + inhibitors NC groups (P &gt; 0.05) (Figure 5Aâ€“5B). These preliminarily indicated the MITF may participate in the occurrence of MI and miR-218 may be negatively correlated with MITF in MI.  Figure 5  The targeting relationship between miR-218 and MITF is determined by bioinformatics prediction and a confirmatory dual-luciferase reporter gene assay. (A) the mRNA expression of MITF detected by RT-qPCR; (B) the protein expression of MITF detected by western blot assay; (C) the binding sites of miR-218 to MITF predicted by online software; (D) the targeting relationship of miR-218 and MITF determined by dual-luciferase reporter gene assay; (D) * versus the sham group, P &lt; 0.05; # versus the MI group, P &lt; 0.05; n = 3. Data were analyzed by one-way ANOVA. Pairwise comparison after ANOVA was performed by LSD-t.    The targeting relationship of miR-218 to MITF was predicted by bioinformatics software (http://www.targetscan.org) (Figure 5C). The luciferase activity detection indicated that, compared with the co-transfection of MITF-3â€²UTR-MUT + mimics NC, the cells with co-transfection of MITF-3â€²UTR-WT and miR-218 mimics showed reduced luciferase activity (P &lt; 0.01). Whereas, relative to the co-transfection of MITF-3â€²UTR-MUT and mimics NC, the cells with co-transfection of MITF-3â€²UTR-MUT and miR-218 mimics didnâ€™t differ significantly (P &gt; 0.05) (Figure 5D).   Upregulated MITF improves cardiac function in rats with MI The interference efficiency of MITF was assessed by RT-qPCR and western blot assay. The mRNA and protein expression of MITF in the cardiac tissues in the MI and MI + inhibitors NC groups wasnâ€™t different (P &gt; 0.05). Compared with the MI group, the MI + MITF group showed increased mRNA and protein expression of MITF in the cardiac tissues (P &lt; 0.05) (Figure 6Aâ€“6B), suggesting that the interference of overexpressing MITF is successful.  Figure 6  Upregulated MITF expression improves cardiac function in MI rats. (A) the mRNA expression of MITF in cardiac tissues of MI rats detected by RT-qPCR, n = 3; (B) the protein expression of MITF in cardiac tissues of MI rats detected by western blot assay, n = 3; (C) the LVEF and LVFS of rats detected by ultrasonic cardiogram, n = 12; (D) the LVSP, LVEDP, +dp/dt max and -dp/dt max of rats detected by hemodynamic monitoring, n = 12; * versus the sham group, P &lt; 0.05; # versus the MI group, P &lt; 0.05; Data were analyzed by t test or one-way ANOVA. Pairwise comparison after ANOVA was performed by LSD-t. MI, myocardial infarction; LVEF, left ventricular ejection fraction; LVFS, left ventricular fraction shortening; LVSP, left ventricular systolic pressure; LVEDP, left ventricular end diastolic pressure; RT-qPCR, reverse transcription quantitative polymerase chain reaction; MITF, microphthalmia-associated transcription factor.    According to the ultrasonic cardiogram, relative to the rats in the sham group, lower LVEF and LVFS were identified in the MI group and the MI + MITF-NC group, while higher LVEF and LVFS were identified in the MI + MITF group (P &lt; 0.05) (Figure 6C). Based on the hemodynamic monitoring, the MI group and the MI + MITF-NC group werenâ€™t significantly different in the hemodynamic indicators (P &gt; 0.05). The MI + MITF group displayed lower LVEDP and higher LVSP, +dp/dt max and -dp/dt max than the MI group (all P &lt; 0.05) (Figure 6D).   Upregulated MITF alleviates pathological damage of cardiac tissues in rats with MI The ratio of heart to body weight was higher in the MI and MI + MITF-NC groups than that in the sham group. Upregulation of MITF could decrease the ratio of heart to body weight of MI rats (P &lt; 0.05) (Figure 7A).  Figure 7  Upregulated MITF expression alleviates pathological damage of cardiac tissues in MI rats. (A) the ratio of heart to body weight, n = 6; (B) serum levels of LDH and CPK examined by the biochemical analyzer, n = 6; (C) HE staining showing pathological changes of cardiac tissues (Ã— 200), n = 3; (D) ultrastructure of cardiomyocytes observed by transmission electron microscope (Ã— 5000), n = 3; (E) TTC staining showing the infarct size of rats, n = 3; (F) TUNEL staining showing the apoptotic index of cardiomyocytes (Ã— 400), n = 3; (G) Western blot assay showing protein levels of apoptosis-related factors Bax and Bcl-2 in cardiac tissues, n = 3; * versus the sham group, P &lt; 0.05; # versus the MI group, P &lt; 0.05; Data were analyzed by one-way ANOVA. Pairwise comparison after ANOVA was performed by LSD-t. MI, myocardial infarction; MITF, microphthalmia-associated transcription factor; LDH, lactate dehydrogenase; CPK, creatine phosphokinase.    The biochemical analysis indicated that compared with the MI and MI + MITF-NC groups, the serum levels of LDH and CPK were higher than those in the sham group and the MI + MITF group (P &lt; 0.05) (Figure 7B). The results of HE staining manifested that, in the sham group, the cardiomyocytes were uniformly and densely arranged with clear structure. Not much extracellular matrix and a few fibroblasts were observed. In the MI and MI + MITF-NC groups, the cardiomyocytes were weakly stained with disorder arrangement, vague structure, karyolysis, reduction of nuclei and even disappearance of nuclei. Increased fibroblasts and obvious inflammatory infiltration were observed. In the MI + MITF group, the nuclei of cardiomyocytes were enlarged and the cell structure was slightly vague. Slight hyperplasia of fibroblasts and a little inflammatory infiltration was observed (Figure 7C). The TEM observation demonstrated that cardiomyocytes in the sham group had normal ultrastructures. The cardiomyocytes in the MI and MI + MITF-NC groups were weakly stained. The majority of myofibrils were broken or disappeared. The mitochondria and granular endoplasmic reticulum were reduced. Mitochondria were vacuolated, with most mitochondrial membrane and cristae broken or disappeared. The MI + MITF group showed mild edema around the nucleus. The mitochondria displayed mild edema, with some broken membrane and cristae (Figure 7D). The analysis of TTC staining suggested that the MI + MITF group showed smaller infarct size than the MI and MI + MITF-NC groups (P &lt; 0.05) (Figure 7E). The results of TUNEL staining indicated that the apoptotic index of cardiomyocytes between the MI group and the MI + MITF-NC group werenâ€™t significantly different (P &gt; 0.05). Compared with the MI and MI + MITF-NC groups, the MI + MITF group showed inhibited apoptotic index of cardiomyocytes (P &lt; 0.05) (Figure 7F). According to the results of western blot assay, the protein level of Bax was increased and that of Bcl-2 was reduced in the MI rats. The upregulation of MITF decreased the protein level of Bax and promoted the protein level of Bcl-2 (P &lt; 0.05) (Figure 7G).   Upregulated MITF inhibits cardiac fibrosis and promotes angiogenesis in rats with MI According to the Masson staining, we found that rats in the sham group were mainly red myocardial tissue, collagen tissue distribution was rare, and myocardial tissue was arranged regularly. In the MI group, the myocardium was replaced by a large piece of collagen tissue, and the remaining small amount of cardiomyocytes were disorderly arranged and the structure was blurred. The relative content of collagen in myocardial tissue in the MI group was significantly higher than that in the sham group. The cardiac fibrosis of the sham group and the MI group was described hereinbefore. The analysis of Masson staining suggested that, in the MI + MITF-NC group, cardiac tissues were replaced by massive collagen tissues, with granulation tissue hyperplasia observed. The microfibrillar collagen surrounding cardiomyocytes were broken, and disorderly aligned. The relative content of collage of cardiac tissues of the MI + MITF-NC group was similar to the MI group and significantly higher than the sham group (P &lt; 0.05). The MI + MITF group showed evenly arranged cardiac tissues. Many cardiac tissues were replaced by collagen tissues, but the amount was smaller than the MI group (P &lt; 0.05) (Figure 8A).  Figure 8  Upregulated MITF expression reduces cardiac fibrosis and promotes angiogenesis in MI rats. (A) Masson staining showing the cardiac fibrosis of rats (Ã— 200); (B) immunohistochemical staining showing the expression of type I collagen and type III collagen (Ã— 200); (C) MVD and MMVD of cardiac tissues; (D) the mRNA expression of angiogenesis-related factor VEGF detected by RT-qPCR; (E) the protein expression of angiogenesis-related factor VEGF detected by western blot assay. * versus the sham group, P &lt; 0.05; # versus the MI group, P &lt; 0.05; n = 3. Data were analyzed by one-way ANOVA. Pairwise comparison after ANOVA was performed by Fisherâ€™s least significant difference. MI, myocardial infarction; MITF, microphthalmia-associated transcription factor; MVD, microvascular density; MMVD, mean microvessels diameter; RT-qPCR, reverse transcription quantitative polymerase chain reaction; VEGF, vascular endothelial growth factor.    Immunohistochemical staining was used to observe the expression of type I collagen and type III collagen in cardiac tissues. Compared with the sham group, the MI and MI + MITF-NC groups manifested increased expression of type I collagen and type III collagen in cardiac tissues. Relative to the MI and MI + MITF-NC groups, the MI + MITF group showed decreased expression of type I collagen and type III collagen in cardiac tissues (P &lt; 0.05) (Figure 8B). The results of CD34 immunohistochemistry suggested that the MI rats had higher MVD than rats in the sham group. The MVD in the MI + MITF group was higher than the MI and MI + MITF-NC groups (P &lt; 0.05). Additionally, relative to the sham group, the MMVD was decreased in the myocardial tissue of rats in the MI group, and the MMVD of rats in the MI + MITF group was greater than that of the MI group and the MI + MITF-NC group (both P &lt; 0.05) (Figure 8C). The RT-qPCR and western blot assay indicated that the mRNA and protein expression of VEGF in the MI + MITF group increased was significantly higher than that in the MI and MI + MITF-NC groups (P &lt; 0.05) (Figure 8Dâ€“8E).   Upregulated MITF inhibits oxidative stress and inflammatory injury in rats with MI The spectrocolorimetric method was employed to evaluate the levels of MDA and the activity of GSH-Px and SOD in cardiac tissues, so as to evaluate the effect of MITF on oxidative stress in MI rat models. Overexpressed MITF led to diminished serum levels of MDA and facilitated activity of GSH-Px and SOD (all P &lt; 0.05) (Figure 9A).  Figure 9  Upregulated MITF expression inhibits oxidative stress and inflammatory injury in MI rats. (A) the levels of MDA and the activity of GSH-Px and SOD determined by the spectrocolorimetric method, n = 3; (B) the mRNA expression of IL-1Î², IL-6 and TNF-Î± detected by RT-qPCR, n = 3; (C) the serum levels of IL-1Î², IL-6 and TNF-Î± detected by ELISA, n = 6; * versus the sham group, P &lt; 0.05; # versus the MI group, P &lt; 0.05; Data were analyzed by one-way ANOVA. Pairwise comparison after ANOVA was performed by LSD-t. MI, myocardial infarction; MITF, microphthalmia-associated transcription factor; ELISA, enzyme-linked immunosorbent assay; IL-1Î², interleukin-1Î²; IL-6, interleukin-6; TNF-Î±, tumor necrosis factor-Î±; MDA, malondialdehyde; GSH-Px, glutathione peroxidase; SOD, superoxide dismutase; RT-qPCR, reverse transcription quantitative polymerase chain reaction.    RT-qPCR and ELISA were performed to determine the mRNA and serum levels of IL-1Î², IL-6 and TNF-Î±. Relative to the MI and MI + MITF-NC groups, the mRNA expression in cardiac tissues and serum levels of IL-1Î², IL-6 and TNF-Î± were decreased in the MI + MITF group (all P &lt; 0.05) (Figure 9Bâ€“9C), indicating that promoted MITF expression could ameliorate the oxidative stress and inflammatory injury of MI rats.   Inhibited MITF expression reverses the improvement stimulated by miR-218 inhibitors for cardiac function and fibrosis in rats with MI To verify whether miR-218 affects the cardiac function and fibrosis through negatively regulating MITF, we set the MI + miR-218 inhibitors + siRNA-MITF group, with the MI + miR-218 inhibitors + siRNA-NC group as a control. Relative to the MI + miR-218 inhibitors + siRNA-NC group, the MI + miR-218 inhibitors + siRNA-MITF group showed reduced cardiac function and decreased LVEF and LVFS (Figure 10A), increased LVEDP and reduced LVSP, +dp/dt max and -dp/dt max (Figure 10B), increased ratio of heart to body weight (Figure 10C), increased serum levels of LDH and CPK (Figure 10D), promoted pathological damages in cardiac tissues (Figure 10Eâ€“10F), enlarged infarct size (Figure 10G), elevated apoptotic index of cardiomyocytes (Figure 10H), increased Bax expression and reduced Bcl-2 expression in cardiac tissues (all P &lt; 0.05) (Figure 10I).  Figure 10  The effect of downregulation of miR-218 and MITF on the cardiac function and fibrosis in MI rats. a refers to the MI + miR-218 inhibitors + siRNA-NC group and b refers to the MI + miR-218 inhibitors + siRNA-MITF group. (A) the LVEF and LVFS of rats detected by ultrasonic cardiogram, n = 12; (B) the LVSP, LVEDP, +dp/dt max and -dp/dt max of rats detected by hemodynamic monitoring, n = 12; (C) the ratio of heart to body weight, n = 6; (D) serum levels of LDH and CPK examined by the biochemical analyzer, n = 6; (E) HE staining showing pathological changes of cardiac tissues (Ã— 200), n = 3; (F) ultrastructure of cardiomyocytes observed by transmission electron microscope (Ã— 5000), n = 3; (G) TTC staining showing the infarct size of rats, n = 3; (H) TUNEL staining showing the apoptotic index of cardiomyocytes (Ã— 400), n = 3; (I) Western blot assay showing protein levels of apoptosis-related factors Bax and Bcl-2 in cardiac tissues, n = 3; (J) Masson staining showing the cardiac fibrosis of rats (Ã— 200); (K) immunohistochemical staining showing the expression of type I collagen and type III collagen (Ã— 200); (L) MVD and MMVD of cardiac tissues; (M) the mRNA and protein expression of angiogenesis-related factor VEGF detected by RT-qPCR and western blot assay; (N) the levels of MDA and the activity of GSH-Px and SOD determined by the spectrocolorimetric method, n = 3; (O) the mRNA expression of IL-1Î², IL-6 and TNF-Î± detected by RT-qPCR, n = 3; (P) the serum levels of IL-1Î², IL-6 and TNF-Î± detected by ELISA, n = 6; Data were analyzed by t test. MI, myocardial infarction; LVEF, left ventricular ejection fraction; LVFS, left ventricular fraction shortening; LVSP, left ventricular systolic pressure; LVEDP, left ventricular end diastolic pressure; RT-qPCR, reverse transcription quantitative polymerase chain reaction; MITF, microphthalmia-associated transcription factor; miR-218, microRNA-218; LDH, lactate dehydrogenase; CPK, creatine phosphokinase; MVD, microvascular density; MMVD, mean microvessels diameter; VEGF, vascular endothelial growth factor; ELISA, enzyme-linked immunosorbent assay; IL-1Î², interleukin-1Î²; IL-6, interleukin-6; TNF-Î±, tumor necrosis factor-Î±; MDA, malondialdehyde; GSH-Px, glutathione peroxidase; SOD, superoxide dismutase.    The cardiac fibrosis was enhanced in MI rat models. Relative to the MI + miR-218 inhibitors + siRNA-NC group, the MI + miR-218 inhibitors + siRNA-MITF group had increased cardiac collagen (Figure 10J) and expression of type I collagen and type III collagen in cardiac tissues (Figure 10K). Angiogenesis was inhibited in MI rats. Versus the MI + miR-218 inhibitors + siRNA-NC group, the MI + miR-218 inhibitors + siRNA-MITF group displayed reduced MVD and MMVD (Figure 10L) and expression of VEGF mRNA and protein in cardiac tissues (all P &lt; 0.05) (Figure 10M). Oxidative stress and inflammatory injury were accelerated in MI rat models. the MI + miR-218 inhibitors + siRNA-MITF group showed increased MDA levels and reduced activity of GSH-Px and SOD (Figure 10N), increased mRNA expression and serum levels of IL-1Î², IL-6 and TNF-Î±(all P &lt; 0.05) (Figure 10Oâ€“10P). These results indicated that inhibition of MITF expression could reverse the improvement induced by miR-218 inhibitors in cardiac function and fibrosis, confirming that miR-218 functioned in the cardiac function and fibrosis in MI rat models through inhibiting MITF expression.  </t>
  </si>
  <si>
    <t>['25487149', '25511085', '25860962', '24040275', '27099472', '20362592', '27668534', '27056419', '28272697', '28338188', '19147652', '23325477', '25313822', '23011132', '26662432', '24247270', '25010661', '28024574', '23226307', '21385766', '14668819', '30246400', '20651252', '11764295', '28607030', '24039954', '24824743', '24696000', '18007026', '23426265', '19043405', '18723672', '21903938', '19696787', '20558820', '21795477', '25760926', '27174579', '29262646', '22898827', '20036482', '22848417', '22523078', '25812649', '27258257', '29486165', '1701519']</t>
  </si>
  <si>
    <t>['10.1038/nature1391725487149', '10.1038/nrcardio.2014.20725511085', '10.1007/s00395-015-0484-725860962', '10.1371/journal.pone.007453524040275', '10.2147/DDDT.S10492527099472', '10.1016/j.mvr.2010.03.01420362592', '10.1016/j.biopha.2016.09.05427668534', '10.1016/j.yjmcc.2016.03.01527056419', '', '', '10.1093/cvr/cvp01519147652', '10.1161/ATVBAHA.112.30013723325477', '10.1371/journal.pone.010846825313822', '10.1038/ncomms209023011132', '10.4238/2015.December.9.526662432', '10.1093/abbs/gmt10924247270', '10.4161/cbt.2970625010661', '10.1016/j.msec.2016.10.05228024574', '10.1371/journal.pone.005053623226307', '10.1242/dev.06004621385766', '10.1038/nature0224714668819', '10.1002/jcb.2772130246400', '10.1073/pnas.091270110720651252', '10.1046/j.0022-202x.2001.00010.x11764295', '10.1042/BSR2017030228607030', '10.1371/journal.pone.007347324039954', '10.4161/rna.2886524824743', '10.1007/s11033-014-3351-y24696000', '10.1161/CIRCRESAHA.107.15822018007026', '10.1038/nature1191923426265', '10.1038/nature0751119043405', '10.1073/pnas.080503810518723672', '10.1161/CIRCRESAHA.111.25573721903938', '10.1038/cdd.2009.10919696787', '10.1161/CIRCRESAHA.110.22317220558820', '10.1158/0008-5472.CAN-11-036821795477', '10.3892/ijmm.2015.212625760926', '10.1016/j.ejphar.2016.05.00727174579', '10.18632/oncotarget.2223929262646', '10.1039/c2mb25228g22898827', '10.1016/j.domaniend.2009.10.00420036482', '10.1371/journal.pone.004096722848417', '10.1074/jbc.M112.35476122523078', '10.3892/or.2015.386125812649', '10.3390/ijms1706084827258257', '10.1016/j.exer.2018.02.02329486165', '10.1056/NEJM1991010332401011701519']</t>
  </si>
  <si>
    <t>10.1080/21655979.2019.1652490</t>
  </si>
  <si>
    <t>Clinical significance of serum MicroRNA-203 in patients with acute myeloid leukemia</t>
  </si>
  <si>
    <t>yingmeng guo</t>
  </si>
  <si>
    <t xml:space="preserve"> ABSTRACT This study aimed to detect serum miR-203 expression levels in AML and explore its potential clinical significance. Quantitative reverse transcriptase polymerase chain reaction (qRT-PCR) was performed to measure the serum miR-203 levels in 134 patients with AML and 70 healthy controls. The results demonstrated that serum miR-203 expression was significantly reduced in AML patients compared with healthy controls. Receiver operating characteristic curve (ROC) analysis revealed miR-203 could distinguish AML cases from normal controls. Low serum miR-203 levels were associated with worse clinical features, as well as poorer overall survival and relapse free survival of AML patients. Moreover, multivariate analysis confirmed low serum miR-203 expression to be an independent unfavorable prognostic predictor for AML. The bioinformatics analysis showed that the downstream genes and pathways of miR-203 was closely associated with tumorigenesis. Downregulation of miR-203 in AML cell lines upregulated the expression levels of oncogenic promoters such as CREB1, SRC and HDAC1. Thus, these findings demonstrated that serum miR-203 might be a promising biomarker for the diagnosis and prognosis of AML. </t>
  </si>
  <si>
    <t xml:space="preserve"> Introduction Acute myeloid leukemia (AML) is an aggressive, heterogeneous, myeloid malignancy characterized by the abnormal proliferation and differentiation of myeloid progenitor cells [1]; in 2018 an estimated 19,520 new cases and 10,670 deaths occurred in the US [2]. Despite a growing list of treatment options, most patients still relapse and die after remission, and the prognosis remains unideal [3]. It is necessary to explore new biomarkers for diagnosis, prognostication, and therapeutic targets of AML so as to develop more effective surveillance and treatment programs. MicroRNAs (miRNAs) are evolutionary conserved short non-coding single-stranded RNAs (19â€“22 nucleotides) that negatively regulate mRNA stability [4]. They play an essential role in many biological functions, such as cell growth, proliferation, differentiation, and apoptosis [5]. Moreover, miRNAs can act as oncogenes or tumor suppressors, contributing to malignant transformation in solid and hematological tumors, including AML [6,7]. In addition, miRNAs regulate different mRNA targets, and their modulation can represent a potential therapeutic target in leukemic progenitors, as well as in leukemia stem cells (LSCs). miRNAs have many properties of good AML prognostic biomarkers, such as wide presence in various tissues, highly conserved sequences, and easy and sensitive detection, as well as stability under extreme conditions [8]. Mounting studies have shown that miRNAs can be used to predict outcome in CN-AML. Zhang et al. reported miR-216b overexpression as an independently poor prognostic factor for CN-AML and may provide a valuable biomarker associated with disease recurrence in AML [9]. In 224 patients with CN-AML, high miR-362-5p expression was associated with older age and shorter OS compared with low expressers [10]. Diaz-Beya et al. reported that high miR-3151 expression was commonly found in AML patients and obtained shorter disease-free, OS, lower CR rate and higher cumulative incidence of relapse compared with low expressers [11]. Several studies have reported that miR-203 functions as a tumor suppressor in various cancers, including leukemia, esophageal cancer, and breast cancer [12,13], inhibiting cancer cell proliferation [14]. MicroRNA-203 may also be a diagnostic and prognostic marker in patients with cancers, such as multiple myeloma [15], gastric cancer [16] and glioblastoma [17]. However, the clinical significance of serum miR- 203 in AML remains uncertain. In this study, we investigate serum miR-203 levels in AML patients and assess its potential clinical significance. </t>
  </si>
  <si>
    <t>['29313949', '21220605', '28751524', '28180281', '27325641', '28370893', '26319452', '28884855', '29540187', '26430723', '30837034', '30685432', '28887744', '30891618', '29033185', '28946553', '16423903', '15944708', '17487835', '30191988', '29963194', '28769572', '26599571', '26980572', '28218277', '24040137', '25140799', '26382657', '23867971', '24520289', '19551852']</t>
  </si>
  <si>
    <t>10.2147/CMAR.S198615</t>
  </si>
  <si>
    <t>microRNA-548b suppresses aggressive phenotypes of hepatocellular carcinoma by directly targeting high-mobility group box 1 mRNA</t>
  </si>
  <si>
    <t>zhennan yun, fanqi meng, peiqiang jiang, meng yue, shiquan li</t>
  </si>
  <si>
    <t xml:space="preserve"> Background and purpose: An increasing number of studies have revealed that microRNAs (miRNAs) are the main drivers of hepatocarcinogenesis including progression to later stages of liver cancer. Recently, miR-548b was identified as a cancer-related miRNA in glioma and tongue squamous cell carcinoma. Nonetheless, the expression pattern and specific roles of miR-548b in hepatocellular carcinoma (HCC) have not yet been clarified. Methods: Expression levels of miR-548b in HCC tissues and cell lines were measured by reverse-transcription quantitative PCR. In vitro and in vivo functional assays were performed to determine the effects of miR-548b on the malignant phenotypes of HCC cells. In addition, the molecular mechanisms by which miR-548b regulates the initiation and progression of HCC were investigated in detail. Results: miR-548b expression was weak in HCC tissues and cell lines. The low miR-548b expression significantly correlated with tumor size, TNM stage, and venous infiltration of HCC. In addition, exogenous miR-548b expression suppressed HCC cell proliferation, colony formation, and metastasis and induced apoptosis in vitro. Silencing of miR-548b exerted an opposite effect on these characteristics of HCC cells. Furthermore, miR-548b overexpression hindered tumor growth in vivo. Mechanistic analysis identified high-mobility group box 1 (HMGB1) as a direct target gene of miR-548b in HCC cells. Moreover, an HMGB1 knockdown reproduced the effects of miR-548b upregulation on HCC cells. Recovered HMGB1 expression reversed the effects of miR-548b on HCC cells. Notably, miR-548b overexpression deactivated the PI3Kâ€“AKT pathway in HCC cells in vitro and in vivo. Conclusion: Our findings provide the first evidence that miR-548b restrains HCC progression, at least partially, by downregulating HMGB1 and deactivating the PI3Kâ€“AKT pathway. Thus, miR-548b might be a novel target for the development of new therapies for HCC. </t>
  </si>
  <si>
    <t>['29313949', '12394214', '17570226', '19886989', '26380652', '21966251', '21160980', '14744438', '15372042', '17028595', '29991871', '28028963', '27917899', '30464168', '30393368', '30365126', '27682888', '28779483', '22747650', '24586525', '21953322', '22038506', '22234969', '24510323', '25482616', '25720799', '26252226', '26393575', '26499944', '29246127', '8968078', '24412753', '26870167', '30453289', '30416861', '30405792', '29317776', '28627640', '25190143', '16102963', '25150308', '25709474', '25572734']</t>
  </si>
  <si>
    <t>['10.3322/caac.2144229313949', '', '10.1053/j.gastro.2007.04.06117570226', '10.1186/1471-2407-9-38919886989', '10.4254/wjh.v7.i20.227426380652', '10.2174/13892021179556435921966251', '10.4254/wjh.v2.i3.9421160980', '', '10.1038/nature0287115372042', '10.1038/sj.onc.120990917028595', '10.3748/wjg.v24.i25.264729991871', '10.17219/acem/3646028028963', '10.1038/srep3831127917899', '10.1038/s41389-018-0097-830464168', '10.12659/MSMBR.91052230393368', '10.3892/or.2018.680430365126', '10.1097/WNR.000000000000069027682888', '10.1002/ijc.3091528779483', '10.1186/1479-5876-10-23322747650', '10.1371/journal.pone.008909724586525', '10.1007/s12253-011-9442-321953322', '10.1007/s10620-011-1944-z22038506', '10.1002/hep.2557222234969', '10.1007/s11010-014-1978-624510323', '10.4161/19336918.2014.96913925482616', '10.1158/0008-5472.CAN-14-214725720799', '10.3892/mmr.2015.418226252226', '10.3390/ijms16092252726393575', '10.1007/s13277-015-4049-z26499944', '10.1186/s12885-017-3868-229246127', '', '10.1016/j.cellsig.2013.12.01824412753', '10.3892/ol.2015.384326870167', '10.1159/00049524230453289', '', '10.3892/ol.2018.947630405792', '10.2741/4734', '10.1038/nrgastro.2017.16929317776', '10.3892/or.2017.571628627640', '10.1038/cdd.2014.13625190143', '10.1016/j.gde.2005.08.00716102963', '10.4149/neo_2014_07925150308', '10.2147/OTT.S7336625709474', '10.1177/03946320140270041025572734', '10.1111/jgh.14371.']</t>
  </si>
  <si>
    <t>10.2147/CMAR.S211856</t>
  </si>
  <si>
    <t>Long noncoding RNA SNHG16 silencing inhibits the aggressiveness of gastric cancer via upregulation of microRNA-628-3p and consequent decrease of NRP1</t>
  </si>
  <si>
    <t>weifeng pang, mingcui zhai, yue wang, zhiqiang li</t>
  </si>
  <si>
    <t xml:space="preserve">  Background MicroRNA-628-3p (miR-628) has been reported to play important roles in the progression of multiple human cancer types. Nonetheless, whether the expression profile of miR-628 is altered in gastric cancer remains unclear and whether its aberrant expression plays a crucial part in the aggressiveness of gastric cancer is yet to be determined. Therefore, in this study, we systematically investigated the involvement of miR-628 in gastric cancer progression.   Materials and methods MiR-628 expression in gastric cancer tissues and cell lines were determined via reverse transcription-quantitative polymerase chain reaction (RT-qPCR). A CCK-8 assay, flow-cytometric analysis, Transwell assays, and a xenograft model experiment were performed to evaluate the influence of miR-628 overexpression on gastric cancer cells. Notably, the mechanisms underlying the tumor-suppressive activity of miR-628 in gastric cancer cells were explored by bioinformatics analysis, a luciferase reporter assay, RT-qPCR, and Western blotting.   Results MiR-628 expression was low in gastric cancer tissue samples and cell lines. The low expression of miR-628 was closely associated with the lymph node metastasis, invasive depth and TNM stage among patients with gastric cancer. Further clinical analysis indicated that patients with gastric cancer underexpressing miR-628 had a worse prognosis than did the patients with high miR-628 expression in the tumor. Overexpressed miR-628 restrained proliferation, migration, and invasion; induced apoptosis; and impaired tumor growth of gastric cancer cells. In addition, neuropilin 1 (NRP1) mRNA was validated as the direct target of miR-628 in gastric cancer. Long noncoding RNA small nucleolar RNA host gene 16 (SNHG16) was demonstrated to sponge miR-628 in gastric cancer. Moreover, miR-628 knockdown abrogated the influence of SNHG16 silencing on gastric cancer cells.   Conclusion Our findings elucidate how the SNHG16â€“miR-628â€“NRP1 pathway serves as a regulatory network playing crucial roles in gastric cancer progression, suggesting that this pathway may be a novel target of anticancer therapy.  </t>
  </si>
  <si>
    <t xml:space="preserve"> Introduction Gastric cancer is the fifth most prevalent type of malignant tumor and the third leading cause of cancer-associated deaths globally.1 The morbidity of gastric cancer and resulting deaths decreased in the past decade owing to notable progress in the diagnostic and therapeutic methods.2 Unfortunately, there are still many thousands of patients with gastric cancer who have received the diagnosis at late stages, thus, resulting in unsatisfactory clinical outcomes.3 The recurrence and metastasis after surgical management are the major causes of the poor prognosis of patients with gastric cancer.4 Various factors, such as heredity, Helicobacter pylori infection, dietary habits, smoking, and drinking, are known to be implicated in gastric carcinogenesis and progression;5,6 however, the mechanisms are still incompletely understood, and this situation is another barrier to successful therapy for gastric cancer. Therefore, studying the molecular alterations that occur during the initiation and progression of gastric cancer may facilitate the identification of promising therapeutic strategies and should improve the prognosis. MicroRNAs (miRNAs) are a family of evolutionarily conserved and noncoding short RNAs with a length of ~23 nucleotides.7 MiRNAs can recognize and directly bind to complementary sequences in the 3â€²-untranslated regions (3â€²-UTRs) of their target mRNAs, thereby causing translation inhibition and/or mRNA degradation.8 Thus far, over 1800 miRNAs have been confirmed in the human genome, and their aberrant expression has been observed in nearly all human cancer types.9 Some studies have indicated that a number of miRNAs are dysregulated in gastric cancer, and the dysregulation of miRNAs is involved in gastric cancer progression by affecting numerous tumor behaviors.10â€“12 These findings have collectively proved the regulatory importance of miRNAs in the progression of gastric cancer, suggesting that miRNAs may be effective therapeutic targets in gastric cancer. Long noncoding RNAs (lncRNAs) are a novel group of noncoding RNAs of &gt;200 nucleotides.13 Thousands of lncRNA genes have been identified in the human genome, many of which perform regulatory functions in the aggressive behaviors of cancer cells during tumorigenesis including tumor progression.14 LncRNAs are reported to be regulators of gene expression through a variety of mechanisms, including genomic interactions, protein amounts, miRNA competition, and chromatin modifications.15,16 Various lncRNAs are abnormally expressed in gastric cancer and regulate multiple pathological processes, including cell proliferation, cell cycle, apoptosis, metastasis, and angiogenesis.17â€“19 Hence, lncRNAs might be potential molecular targets for the diagnosis and treatment of gastric cancer. In recent years, miR-628-3p (miR-628) was reported to substantially participate in the progression of several types of human cancer, including colorectal cancer,20 acute myeloid leukemia,21 pancreatic cancer,22 and non-small-cell lung cancer.23 Nevertheless, whether the expression profile of miR-628 is altered in gastric cancer remains unclear and whether its aberrant expression is important for the aggressiveness of gastric cancer is yet to be studied. Therefore, the aim of our current study was to evaluate miR-628 expression in gastric cancer and explore its specific roles in the regulation of the malignant characteristics of gastric cancer. </t>
  </si>
  <si>
    <t>['29569711', '22958152', '16440411', '28489887', '30561423', '14744438', '19167326', '23079782', '30857828', '30598708', '30122873', '22300815', '19571010', '22337053', '30899380', '30881044', '22529906', '30774377', '29199604', '30372865', '30841447', '28738522', '24736504', '29081409', '30854107', '27729862', '27547004', '30233203', '23315162']</t>
  </si>
  <si>
    <t>['10.1002/ijc.3139629569711', '10.1111/j.1523-5378.2012.00979.x22958152', '10.3748/wjg.v12.i1.1716440411', '10.1371/journal.pone.017733528489887', '10.3390/biomedicines6010032', '10.23750/abm.v89i8-S.796630561423', '10.1016/s0092-8674(04)00045-514744438', '10.1016/j.cell.2009.01.00219167326', '10.1097/CCO.0b013e328358522c23079782', '10.1016/j.bcp.2019.03.01130857828', '10.1155/2018/534089430598708', '10.3748/wjg.v24.i30.331330122873', '10.1016/j.tibs.2011.12.00322300815', '10.1016/j.ncrna.2018.10.001', '10.1073/pnas.090471510619571010', '10.1038/nature1088722337053', '10.3233/CBM-182177', '', '10.2147/OTT.S19446330881044', '10.1371/journal.pone.003415022529906', '10.2147/OTT.S19213730774377', '10.1615/CritRevEukaryotGeneExpr.201701949429199604', '10.1016/j.biopha.2018.09.14530372865', '10.1016/j.biopha.2019.01.02330841447', '10.1016/j.biopha.2017.06.10328738522', '10.1371/journal.pone.009442224736504', '10.3233/CBM-17046229081409', '10.7150/jca.2952730854107', '10.3389/fphar.2016.0032327729862', '10.3748/wjg.v22.i29.661027547004', '10.3390/ijms17060945', '10.2147/OTT.S16457530233203', '10.1182/blood-2012-05-42471323315162']</t>
  </si>
  <si>
    <t>['30842339']</t>
  </si>
  <si>
    <t>10.1016/j.omtn.2019.06.010</t>
  </si>
  <si>
    <t>Knockdown of KCNQ1OT1 Suppresses Cell Invasion and Sensitizes Osteosarcoma Cells to CDDP by Upregulating DNMT1-Mediated Kcnq1 Expression</t>
  </si>
  <si>
    <t>xu qi, xiao-jun yu, xu-ming wang, tie-nan song, jie zhang, xin-zhen guo, guo-jun li, ming shao</t>
  </si>
  <si>
    <t xml:space="preserve"> Osteosarcoma is a malignant bone tumor, with a high incidence worldwide. The involvement of long non-coding RNAs (lncRNAs) in cancers and their molecular association with the progression of osteosarcoma have been previously discussed. We conducted the present study to examine the effect of lncRNA KCNQ1 opposite strand/antisense transcript 1 (KCNQ1OT1) on osteosarcoma cell invasion and chemosensitivity to cisplatin (CDDP). After determination of the expression of Kcnq1 in osteosarcoma tissues and cells, the plasmids with overexpression or knockdown KCNQ1OT1 were introduced into the cells to aid the identification of cell proliferation, migration, invasion, chemosensitivity to CDDP, and apoptosis. Then, the interaction between KCNQ1OT1 and the Kcnq1/DNA methyltransferase 1 (DNMT1) axis was evaluated by measuring the level of Kcnq1 promoter region methylation and DNMT1 enrichment of the Kcnq1 promoter region. Low Kcnq1 expression and high KCNQ1OT1 expression were shown in osteosarcoma tissues and cells. Kcnq1 was negatively mediated by KCNQ1OT1 via DNMT1. The overexpression ofÂ Kcnq1 or knockdown of KCNQ1OT1 inhibited the proliferation, migration, and invasion, and it promoted the chemosensitivity to CDDP and apoptosis of MG-63 cells and its CDDP-resistant cell lines. Moreover, the same trend was observed in the cells following methylation inhibitor treatment. Collectively, knockdown of KCNQ1OT1 can inhibit the osteosarcoma progression through the Kcnq1/DNMT1 axis. </t>
  </si>
  <si>
    <t>['29904919', '20943636', '29518783', '29734183', '26045809', '28642170', '29541443', '26868975', '29970910', '21268065', '27487275', '28791708', '29541249', '27286455', '25274928', '27509991', '28600629', '28381990', '27855440', '23975432', '24137337', '23133642', '28373572', '23028363', '20573698', '29137822', '29673587', '29735547', '28730284', '28698141', '25391880', '29045512', '24756038', '27295416', '29069754']</t>
  </si>
  <si>
    <t>10.1186/s40246-019-0237-z</t>
  </si>
  <si>
    <t>lncRNA TUG1 modulates proliferation, apoptosis, invasion, and angiogenesis via targeting miR-29b in trophoblast cells</t>
  </si>
  <si>
    <t>qian li, jing zhang, dong-mei su, li-na guan, wei-hong mu, mei yu, xu ma, rong-juan yang</t>
  </si>
  <si>
    <t xml:space="preserve">  Background Pre-eclampsia (PE) is regarded as the leading cause of maternal and neonatal morbidity and mortality. Nevertheless, the potential mechanism for the regulation of trophoblast behaviors and the pathogenesis of PE remainÂ largely elusive. Recently, accumulating evidence emphasized that aberrant expression of long non-coding RNAs (lncRNAs) functions as imperative regulators in human diseases, including PE. Thus, identifying PE-related specific lncRNAs to uncover the underlying molecular mechanism is of much significance. However, the functional roles and underlying mechanisms of lncRNAs in PE progression remain unclear.   Method Placenta tissues obtained from patients with PE and healthy pregnant women were performed to measure TUG1 expression by qRT-PCR analysis. Transient transfections were conducted to alter TUG1 expression. Cell Counting Kit-8 (CCK-8) and flow cytometry assays were carried out to assess cell proliferation and apoptosis, respectively. Transwell and tube formation assays were performed to measure the capacity of cell invasion and angiogenesis. Moreover, the luciferase reporter assay was subjected to verify the binding relationship between TUG1 and miR-29b. Western blot analysis was performed to detect the expression of key proteins in the PI3K/AKT and ERK pathway.   Results Here, we identified a lncRNA, TUG1, which was notably decreased in placental samples of PE patients. Functional experiments of loss- or gain-of-function assays also verified that ectopic expression of TUG1 promoted cell proliferation, invasion, and angiogenesis, but negatively regulated cell apoptosis, whereas TUG1 inhibition presented the opposite effects. Furthermore, mechanistic researches revealed that TUG1 could act as a molecular sponge for miR-29b, thus regulating MCL1, VEGFA, and MMP2 to modulate PE development.   Conclusions Taken together, our findings demonstrated that TUG1 exerts as a critical role in PE progression, which might furnish a novel therapeutic marker for PE treatment.  </t>
  </si>
  <si>
    <t>['28793357', '27729465', '29037542', '28264987', '29022920', '27883216', '30195776', '25358633', '26722461', '27922002', '26336870', '27362796', '30017186', '11846609', '22716646', '28978995', '28701486', '28618048', '15574827', '17346547', '22934851', '29050034', '23377028', '26883671', '27040487', '24429633', '29793327', '30842339', '27071480', '15294883', '15126581', '26708340', '14668867', '30216440', '17600131', '31210284', '29791864', '27941876']</t>
  </si>
  <si>
    <t>['10.1055/s-0037-1604471', '10.1530/JOE-16-0340', '10.1016/j.tjog.2017.08.004', '10.15252/embr.201643139', '10.1038/cddis.2017.503', '10.1002/jcb.25805', '10.1016/j.omtn.2018.05.020', '10.1002/jcb.25004', '', '10.1038/cddis.2015.356', '10.1038/ncomms13616', '10.1186/s12943-015-0431-0', '', '10.1038/cddis.2016.143', '10.1016/j.bbrc.2018.07.054', '10.1006/meth.2001.1262', '10.1042/CS20120121', '10.1038/nrrheum.2017.162', '10.1158/0008-5472.CAN-16-2634', '10.1002/jcb.26221', '10.1101/gr.2845604', '10.1016/j.ajog.2007.01.008', '10.2174/1566524011313040009', '10.1159/000484063', '10.1038/ncb2684', '10.1016/j.gpb.2015.09.006', '10.1038/nrg.2016.20', '10.1038/nature12986', '10.1016/j.biopha.2017.12.004', '10.1042/BSR20182489', '', '10.1002/path.4694', '10.1210/er.2003-0027', '10.1210/jc.2003-031580', '10.1016/j.ejogrb.2015.11.017', '10.1038/nature02067', '10.1002/jcp.26842', '10.2353/ajpath.2007.070094', '', '', '10.2147/DDDT.S166525', '10.1016/j.biocel.2018.05.010', '10.1038/onc.2016.440']</t>
  </si>
  <si>
    <t>['26098560']</t>
  </si>
  <si>
    <t>10.1042/BSR20191348</t>
  </si>
  <si>
    <t>MiR-182 regulates cell proliferation and apoptosis in laryngeal squamous cell carcinoma by targeting the CRR9</t>
  </si>
  <si>
    <t>yuan lv, dong ye, shijie qiu, jian zhang, zhisen shen, yi shen, hongxia deng</t>
  </si>
  <si>
    <t xml:space="preserve"> Abstract Background: The effect of miR-182 on the expressions of CRR9 in laryngeal squamous cell carcinoma (LSCC) cells, and the impact on invasion and metastasis of LSCC were investigated in the present paper. Methods: The expressions of miR-182 in LSCC tissue and cell line were detected by RT-qPCR. MTT assay and Annexin V staining were used to detect the effects of miR-182 on tumor cells proliferation. Target gene prediction and screening, and luciferase reporter assay were designed to verify downstream target genes of miR-182. The mRNA and protein expressions of CRR9 were detected by qRT-PCR and Western blot. Finally, the expressions of CRR9 were measured by transfecting cells with miR-182 in mice. Results: Compared with normal tissue and cell, the expressions of miR-182 in tumor tissues and cells were much lower. Over-expressions of miR-182 can increase apoptosis rate. Luciferase reporter assay revealed that CRR9 was a downstream gene of miR-182. Reintroduction of CRR9 abolished miR-182-induced LSCC cell growth inhibition. In animal models, over-expressions of miR-182 can reduce tumor weight and promote apoptosis. Conclusion: miR-182 can inhibit the proliferation of LSCC cells by directly inhibiting the expressions of CRR9, thereby suppressing the occurrences and developments of LSCC. </t>
  </si>
  <si>
    <t xml:space="preserve"> Introduction Laryngeal squamous cell carcinoma (LSCC) is the most common malignant tumor of the head and neck [1,2]. So far, its pathogenesis has not been studied clearly. Although patients with LSCC can be treated to a certain extent, the survival rate of patients has not improved [3,4]. In the past, researchers found that many factors promote the occurrence and malignant processes of LSCC, such as activation of oncogenes, inactivation of tumor suppressor genes, and abnormal expressions of growth factors [1,5,6]. A variety of kidney cancer-related genes and signaling pathways have been discovered, and many targeted therapeutic drugs have been introduced. However, their therapeutic effects on renal cancer are still limited, and there are still resistance problems [7â€“9]. Therefore, the majority of medical workers need to carry out further basic experiments to study the pathogenesis of renal cell carcinoma, and the changes of signal transduction pathways in cancer cells and the changes of oncogene or tumor suppressor genes. Comprehensive understanding of the biological characteristics of renal cell carcinoma is necessary so that we can find more targeted key targets and more effective clinical therapeutic drugs. With the rapid development of modern molecular biology, more scholars are paying attention to the research of miRNA and malignant tumor occurrence and development process [10,11]. MiR-182 is one of the hotspots and critical points for medical research. It can regulate the expressions of different target genes, and a series of physiological processes such as growth, development, and cell differentiation. It plays the role of oncogene or tumor suppressor gene in the process of malignant tumor [12â€“14]. Studies have confirmed that miR-182 is abnormally expressed in a variety of solid malignancies, including lung cancer, pancreatic cancer, cholangiocarcinoma, colorectal cancer, prostate cancer, liver cancer, and breast cancer. These results suggest that it may play an oncogene-like role in these malignant tumors [15]. A large number of reports have confirmed the various life processes of CRR9 in living organismsâ€™ cells [16]. The current research on CRR9 has made some breakthroughs. It has shown that CRR9 is abnormally highly expressed in various human malignant tumor tissues and corresponding cell lines, especially in some malignant tumors with high invasiveness and metastasis [17]. CRR9 was first isolated by screening of the cisplatin (CDDP) resistance-related gene. CRR9 has a cancer-promoting property in lung cancer [18]. Notably, anti-CRR9 antibody robustly inhibited the growth of lung cancer xenografts [19]. Despite this progress, the exact biological properties of CRR9 are still obscure; thus, further studies are needed to elucidate the property of CRR9 in LSCC. The present study aimed to explore the effects of the expressions of miR-182 on the proliferation, invasion, and metastasis of LSCC cells by detecting the expressions of miR-182 in tumor tissues and cells. We also hope to explore the regulation of the activation or inhibition of miR-182 signal on the expressions of CRR9 in LSCC cells and its biological effects on LSCC cells. </t>
  </si>
  <si>
    <t xml:space="preserve"> Materials and methods  Tissue specimens and cell culture Thirty LSCC samples and their corresponding tumor-free samples were obtained from Ningbo Medical Center Lihuili Hospital during surgical resection. The study agreed with the Ethics Committee of Li huili hospital affiliated to Ningbo University. Experiments using human materials were performed in strict accordance with Declaration of Helsinki. Informed consent was signed for all patients. LSCC cells, Hep2 cells, and TU212 cells, normal human keratinocytes (HaCaT) and human embryonic kidney cell line (HEK293T) were cultured in RPMI-1640 containing 100 Âµg/ml streptomycin and 100 U/ml penicillin, (Gibco, Carlsbad, CA, U.S.A.). The cells were subcultured in a 5% CO2 incubator at 37Â°C.   Oligonucleotides, lentiviral vectors, plasmid construction, and cell transfection MiR-182 mimic, negative control oligonucleotide (miR-NC), miR-182 inhibitor (miR-182 inhibitor), scramble siRNA of CRR9 (si-NC) CRR9 pEGFP-N2 vector (ZFP36), negative control oligonucleotide (NC), small interfering RNA of CRR9 (siZFP36), control vector (Vector), were obtained from RiboBio (Guangzhou, China). MiRNA-182 mimics miRNA-182 were used to over-express miRNA-182. MiRNA-182 inhibitors were used to knockout miRNA-182. MiRNA-182-182 inhibitors and CRR9 inhibitors were used to knockout CC9. MiRNA-182 and CRR9 were knocked out using miRNA-182 inhibitor and CRR9, respectively. In strict accordance with the instructions, transfection was performed using Lipofectamine 2000 reagent (Invitrogen). After transfection, cells were cultured 48 h for further analysis, and finally, transfection efficiency was detected by qRT-PCR.   MTT method The cells were seeded at a density of 5 Ã— 103 per well in 96-well plates. Moreover, then, after transfection, the cells were cultured for 0, 24, 48, and 72 h. MTT was added into each pore cell. After cell adherence, the supernatant was then removed. Then, each pore cell added 150 Î¼l of dimethyl sulfoxide. Microplate reader was used for analysis the absorbance at 490 nm (Thermo Fisher Scientific, Rockford, IL, U.S.A.).   Colony formation The cells were seeded at a density of 5 Ã— 103 per well in 96-well plates. Then, each pore cell added ADR for 24 h. Each well was washed, the culture was updated, and the cells were cultured in an incubator at 37Â°C for 8 days. Finally, colonies were counted after fixation for 10 min with 10% formaldehyde, and then colonies were combined with Crystal Violet for 10 min. GraphPad Prism 6 was used for analysis the cell viability (GraphPad Sofware, Inc., San Diego, CA, U.S.A.).   Annexin V-FITC-PI method The cells were seeded at a density of 5 Ã— 103 per well in six-well plates. In strict accordance with the instructions, each pore cell was collected. The cells were suspended in a binding buffer. In strict accordance with the instructions, the cells were combined with Annexin V-FITC-PI Assay Kit. FACS can flow cytometer was used for the analysis of the apoptotic rate (BD Biosciences, San Jose, CA, U.S.A.).   Tumor xenograft model All the animalsâ€™ experiments were done at the Animal Center of Li huili hospital affiliated to Ningbo University, and the ethical approval consent was obtained from the animal experiment ethics of Li huili hospital affiliated to Ningbo University. All procedures were performed when the mice were under anesthesia with sodium pentobarbital, and efforts were made to avoid animal suffering. Four to five weeks of female athymic nude mice were purchased from Shanghai SLAC Experimental Animal Co., Ltd. (Shanghai, China) and kept in animal resource facilities. Hep2 cells (5 Ã— 106) or cells stably expressing miR-182 were subcutaneously injected into SCID mice (6â€“8 weeks old). The tumor was examined once a week, the length and width of the tumor were measured using a caliper, and the tumor volume was calculated using the equation (L Ã— W2)/2. Six weeks later, the mice were killed, and the tumor was weighed.   Luciferase assay The 3â€²-untranslated region (UTR) luciferase assay was used for the pmirGLO dual-luciferase miRNA target expressions vector (Hanheng, Shanghai, China). The cells were seeded at a density of 5 Ã— 103 per well in six-well plates, and hsa-miR-182 mimics, and wild-type or mutant target sequences were co-transfected into each well using Lipofectamine 2000 (Invitrogen). Cells were then harvested at 48 h after transfection, and were cultured atÂ 48 h. The activity of Freon was used by the dual-luciferase reporter system (Promega) was used for analysis. The activity of Renilla luciferase was used by the dual-luciferase reporter system (Promega). The average value of the results of the miR-control transfected cells was set to 1.0.   Real-time PCR analysis Total RNA containing miRNA was collected extracted from the cells using by the RNeasy Mini Kit (Qiagen, Valencia, CA). According to the specifications of the instructions, Quantitec was used to reverse transcription kit (Shanghai, China) to synthesize the cDNA. cDNA was synthesized by the QuantiTect Reverse Transcription Kit (TransGen Biotech, Beijing, China) according to the manufacturerâ€™s recommended instructions. SYBR Green qRT-PCR master mix (TaKaRa, Otsu, Shiga, Japan) and GAPDH were used as internal controls. The expressions of miR-182 was measured using the mirVana qRT-PCR microRNA detection kit according to the manufacturerâ€™s protocol (Ambion Inc., Austin, TX).   Western blot We extracted the proteins from cells, and centrifuged them for 5 min at 12000 r/min. The proteins were transferred to SDS and heated for denaturation; 1 Î¼l cells were treated with lysate, and the proteins were electrophoresed by SDS/PAGE. Then, the proteins were sent to PVDF membranes, and were incubated with 1% BSA, and rabbit anti-polyclonal antibodies. After washing, 1:5000 anti-rabbit secondary antibody was used. ECL was utilized for signal visualization.   Statistical method SPSS19.0 was used for data analysis, which were presented as mean Â± SD. The comparison between two groups was performed by t test, and among three groups was carried out by one-way ANOVA. LSD was performed as well. P&lt;0.05 indicated that the differences were statistically significant.  </t>
  </si>
  <si>
    <t xml:space="preserve"> Results  MiR-182 was down-regulated in LSCC tissues and cell lines In order to investigate the functional role of miR-182 in LSCC, 30 patients with LSCC were included, as shown in Figure 1A, compared with normal tissues, the expressions of miR-182 in LSCC tissue was significantly down-regulated. As shown in Figure 1B, miR-182 expression was significantly down-regulated in Hep2 cells and TU212 cells compared with the non-malignant laryngeal squamous cell line, HaCaT.  Figure 1  The expressions of miR-182 in LSCC samples and cell lines (A) The level of miR-182 in 30 LSCCs in normal controls and LSCC samples. (B) Expression levels of miR-182 levels in Hep2 cells, TU212 cells, and HaCaT cells. **P&lt;0.01, ***P&lt;0.001.      Effects of miR-182 on proliferation and apoptosis in LSCC cells The expressions of miR-182 in Hep2 cells and TU212 cells after a scramble and miR-182 mimic were detected by qRT-PCR. The results in Figure 2A showed that compared with the scramble group, the expression level of miR-182 in the miR-182 mimic group was significantly higher (P&lt;0.05). The proliferation activities of Hep2 cells and TU212 cells were measured by MTT method at 24, 48, and 72 h after transfection. The results showed that (Figure 2B), compared with the scramble group, the proliferation rate of Hep2 cells and TU212 cells transfected with miR-182 mimic at 72 h was significantly lower (P&lt;0.05). These results suggested that miR-182 had an inhibitory effect on the proliferation of LSCC Hep2 cells and TU212 cells. The colony formation rate of Hep2 cells and TU212 cells was detected by colony formation experiments. The results showed that (Figure 2C) the colony formation rate of Hep2 cells and TU212 cells transfected with miR-182 mimic was lower than that of scramble group, and the difference was statistically significant (P&lt;0.05). These results suggested that miR-182 had an inhibitory effect on the growth of LSCC Hep2 cells and TU212 cells. The apoptosis rate of Hep2 cells and TU212 cells was detected by Annexin V-PI. The results showed that (Figure 2D) the apoptosis rate of Hep2 cells and TU212 cells transfected with miR-182 mimic was significantly higher than that of the scramble group (P&lt;0.05).  Figure 2  The expressions of miR-182 induced inhibition, proliferation and apoptosis in LSCC cells (A) The expressions of miR-182 in LSCC cells transfected with miR-182 mimic or hybrid. (B) Cell viability. (C) Colony formation assay was examined by colony formation assay. (D) Apoptosis was assessed by Annexin V-PI staining. **P&lt;0.01.      CRR9 was a direct target gene of miR-182 In order to determine the underlying mechanism of action of miR-182 in LSCC, CRR9 was identified as a potential target of miR-182 by bioinformatics prediction (Figure 3A). Subsequently, the miRNA-182 binding region was mutated in the CRR9 3â€²-UTR to verify the interaction between miRNA-182 and CRR9 3â€²-UTR. The wild-type CRR9 luciferase vector (CRR9-WT) and the mutant CRR9 luciferase vector (CRR9-MUT) were co-transfected into cells with miRNA-189 mimics. As shown in the results of Figure 3B, miRNA-182 mimics significantly reduced relative luciferase activity in cells transfected with the CRR9 (WT) vector, and mutations in the 3â€²-UTR matching site of CRR9 had no significant effect on luciferase activity, suggesting that the interaction between miR-182 and the binding site of the CRR9 3â€²-UTR can directly regulate the expressions of the luciferase reporter gene.  Figure 3  CRR9 was a direct target of miR-182 (A) The targeting site and corresponding mutant sequence in the 3â€²UTR of CRR9. (B) Relative luciferase activity of HEK293 cells after co-transfection with wild-type (WT) or mutant (MUT) CRR9 3â€²UTR luciferase reporter vector and miR-182 mimic or scramble. qRT-PCR (C) and Western blot (D) analysis of CRR9 expressions. Cell viability (E), cell viability (F) respectively. *P&lt;0.05, **P&lt;0.01.    The difference in expressions of CRR9 between cells was analyzed by qRT-PCR and Western blot. The results of qRT-PCR as shown in Figure 3C showed that the expressions of CRR9 in Hep2 cells and TU212 cells transfected with miR-182 mimic were significantly lower than that in the miR-con group (P&lt;0.05). Figure 3D found that compared with the scramble group, the expressions of CRR9 protein in Hep2 cells and TU212 cells transfected with miR-182 mimic was significantly lower (P&lt;0.05). Figure 3E showed that in the miR-182 mimic group and the miR-182 mimic + CRR9 group, the cell viability was significantly reduced compared with the control group. Compared with the miR-182 mimic group, the cell viability was significantly increased in the miR-182 mimic + CRR9 group (P&lt;0.05). According to Figure 3F, in the miR-182 mimic group and the miR-182 mimic + CRR9 group, the apoptotic rate was significantly increased compared with that in the control group. In the miR-182 mimic + CRR9 group, the apoptotic rate was significantly reduced compared with that in the miR-182 mimic group (P&lt;0.05). The results indicated that miR-182 inhibited the proliferation of LSCC by targeting CRR9. As shown in Supplementary Figure S1, in the miR-182 mimic group, the level of expression of CRR9 and Bcl-xL was significantly increased compared with that in the control group, and co-transfection with CRR9 could partially eliminate the effect of miRNA-182 mimic on expression of CRR9 and Bcl-xL (P&lt;0.01). The results indicated that miR-182 promoted the apoptosis of LSCC by targeting CRR9.   MiR-182 regulated lesions in mice with LSCC The effect of miR-182 on the pathological changes of LSCC mice was researched by establishing a mouse model of LSCC. Figure 4A,B revealed the volume of the xenograft tumor gradually increased with time. The volume of the xenograft tumor excised in the miR-182 group was significantly smaller than that of the scramble group. The volume difference of the xenograft tumors excised by the two groups of mice was statistically significant (P&lt;0.05). As is shown in Figure 4C, the weight of the excised xenograft tumors in the miR-182 group was significantly smaller than that in the scramble group (P&lt;0.05). The experiments in vivo were used to analyze whether miR-182 can regulate the apoptosis of cells induced by CRR9. In Figure 4D,E, the expressions level of CRR9 in the miR-182 over-expressions group was significantly lower than that in the scramble group (P&lt;0.05). In conclusion, in vitro and in vivo studies demonstrated that over-expressions of miR-182 could induce proliferation of LSCC cells by targeted regulation of CRR9.  Figure 4  The expressions of miR-182 in vivo (A) The images of tumor size (n=6). (B) Tumor growth curve. (C) Measurement of tumor weight. qRT-PCR (D) and Western blot (E) analyses of CRR9 expressions. **P&lt;0.01.     </t>
  </si>
  <si>
    <t>['16945612', '10782883', '8883413', '11751491', '15289875', '24637722', '19446359', '20610624', '26506113', '28546132', '20935646', '25394902', '26064272', '26939707', '24366883', '30635792', '1921404', '5031238', '23333633', '27199451', '22119805', '24941323', '17804704', '25684390', '25973950', '20300657']</t>
  </si>
  <si>
    <t>['10.1016/j.amjmed.2006.01.019', '10.1007/s004280050037', '', '', '10.1038/bjc.1996.525', '', '10.1039/C8RA04514C', '', '', '10.1016/j.lungcan.2009.04.004', '10.1158/0008-5472.CAN-09-4531', '10.1080/15384101.2015.1093711', '10.1016/j.mcp.2017.05.005', '10.1038/ni.1945', '10.1186/s13058-014-0473-z', '', '10.1158/1535-7163.MCT-15-0717', '10.1158/0008-5472.CAN-13-1617', '', '10.1002/jso.2930480204', '', '10.1002/1097-0142(197206)29:6', '10.1016/j.bbagen.2013.01.009', '10.1161/ATVBAHA.115.307412', '10.1007/s10495-011-0683-0', '', '10.1158/0008-5472.CAN-07-1058', '10.1002/cam4.409', '', '10.1371/journal.pgen.1000879']</t>
  </si>
  <si>
    <t>['29138573']</t>
  </si>
  <si>
    <t>10.1177/1533033819874808</t>
  </si>
  <si>
    <t>Influence of miR-376c-3p/SYF2 Axis on the Progression of Gastric Cancer</t>
  </si>
  <si>
    <t>bin liu, guangchun li, zhen zhang, honglei wu</t>
  </si>
  <si>
    <t xml:space="preserve"> MicroRNA-376c-3p was previous reported to have a crucial role in the progression of human cancer. This study was aimed to investigate the influence of microRNA-376c-3p on the proliferation and migration of human gastric cancer cells and the associated mechanism. We explored the expression of microRNA-376c-3p in gastric cancer cells using reverse transcription-quantitative polymerase chain reaction. Also, we analyzed the association and biological significance of microRNA-376c-3p and SYF2 pre-mRNA-splicing factor in gastric cancer. MicroRNA-376c-3p expression was found downregulated in gastric cancer cell lines compared to the normal cell line. MicroRNA-376c-3p directly targeted SYF2 and reduced SYF2 expression. Overexpression of microRNA-376c-3p inhibits gastric cancer cell proliferation and migration. Besides that, overexpression of SYF2 abrogates the inhibitory influences on gastric cancer cell behaviors caused by microRNA-376c-3p mimic. These results showed that microRNA-376c-3p inhibits the proliferation and migration of gastric cancer cells via targeting SYF2. </t>
  </si>
  <si>
    <t xml:space="preserve"> Introduction Gastric cancer (GC) ranks as the fifth most commonly diagnosed cancer type and the third most cause of cancer-related deaths worldwide.1 The new cases for diagnosed and mortalities of GC were over 1 000 000 and 783 000, respectively.1 The high mortality number is partially because the patients with GC are often diagnosed at advanced stages.2 Therefore, it is imperative to investigate mechanisms related to GC carcinogenesis to provide novel biomarkers for GC diagnosis or treatment. MicroRNAs (miRNAs) are endogenous RNAs with the length of 18 to 25 nucleotides that are able to degrade messenger RNA (mRNA) cleavage mainly through 3â€²-untranslated region (3â€²-UTR) binding.3 Several studies have demonstrated that miR-217 plays an important role in regulating GC cell progression, metastasis, and epithelial-to-mesenchymal transition through targeting PTPN14, glypican-5, and polycomb group protein enhancer of zeste homolog 2 to function as tumor suppressor.4-6 Moreover, miR-217 could be used as overall survival predictor for GC.6 Besides that, miR-371a-3p was shown to promote the proliferation, colony formation, migration, and invasion of GC cells through targeting TOB1, suggesting the oncogenic role of miR-371a-3p in GC.7 Hence, these results indicated that aberrant miRNAs expression is involved in GC carcinogenesis by functioning as either tumor suppressor or oncogene. In the recent years, miR-376c-3p has been abnormally expressed in several human cancers including hepatocellular carcinoma (HCC), neuroblastoma, and oral squamous cancer.8-10 For instance, miR-376c-3p was found to be upregulated in HCC and correlated with poor clinical outcomes of patients with HCC.8 Moreover, the overexpression of miR-376c-3p could promote HCC cell growth, migration, and invasion in vitro by repressing the expression of AT-Rich Interaction Domain 2.8 MicroRNA-376c-3p overexpression results in the cell proliferation inhibition and G1 cell cycle arrest in neuroblastoma by targeting cyclin D1, indicating the tumor suppressor role of miR-376c-3p in neuroblastoma.9 Moreover, miR-376c-3p was found downregulated in oral squamous cancer and could suppress cell proliferation, migration, invasion and induced cell cycle arrest through targeting HOXB7.10 However, to date, the role of miR-376c-3p in GC was not investigated. In this study, we performed reverse transcription-quantitative polymerase chain reaction (RT-qPCR) to analyze the expression levels of miR-376c-3p in GC cell lines. The downstream target of miR-376c-3p was predicted by bioinformatic tool and verified by luciferase activity reporter assay and Western blot assay. The effects of miR-376c-3p and SYF2 pre-mRNA-splicing factor (SYF2) on GC cell proliferation and migration were investigated by cell counting kit 8 (CCK-8) assay and wound-healing assay. </t>
  </si>
  <si>
    <t xml:space="preserve"> Materials and Methods  Cell Lines and Culture Human GC cell lines (SGC-7901 and BGC-823) and normal gastric mucosa cell line (GES-1) were obtained from the Cell Bank of China Academy of Sciences (Shanghai, China). These cells were cultured in RPMI 1640 medium (Invitrogen, Thermo Fisher Scientific, Inc, Waltham, Massachusetts) containing 10% fetal bovine serum (Invitrogen), 100 U/mL penicillin, and 100 Î¼g/mL streptomycin, in a 37Â°C humidified incubator containing 5% of CO2.   Cell Transfection MicroRNA-376c-3p mimic and negative control mimic (NC-mimic) were purchased from RiboBio Co. (Guangzhou, China). pcDNA3.1 containing the open reading frame of SYF2 (pSYF2) or not were purchased from GenScript (Nanjing, China). Cells were incubated into 6-well plates at the density of 5 Ã— 105 cells/well and transfected the synthetic miRNAs (100 pmol) or SYF3 plasmid (2 Âµg) with Lipofectamine 2000 (Invitrogen) according to the recommended protocols. Cells were collected for further analyses after 48 hours of transfection.   Cell Counting Kit 8 Assay For CCK-8 assay, cells (5 Ã— 103 cells/well) were seeded in 96-well plates and incubated for 0, 24, 48, and 72 hours. Subsequently, 10 Î¼L CCK8 reagent was added to the well at the abovementioned time points and further incubated for 2 hours. Optical density at 450 nm was measured using a microplate reader. Each sample was performed in triplicate.   Cell Cycle Analysis Cell cycle distribution was analyzed with flow cytometry. Harvested cells were fixed in 70% precooled ethanol. Then, cells were treated with RNAase (0.1 mg/mL; Sigma-Aldrich Co, St Louis, Missouri) for 30 minutes and incubated with 1 mL of protease inhibitor (50 Âµg/mL; Sigma-Aldrich Co). Finally, flow cytometry analysis (BD Biosciences, San Jose, California) was performed to assess cell cycle distribution. Three independent experiments were conducted.   Wound-Healing Assay Cells were seeded in 6-well plates and incubated until about 90% confluence. Wounds at cell surface were generated using a pipette tip. Subsequently, cells were washed with phosphate-buffered saline to remove cell debris. Wound distance was measured after 24 hours of incubation. Each experiment was conducted in triplicates.   RNA Isolation and RT-qPCR Total RNA was extracted using TRIzol reagent (Invitrogen) and quantified at NanoDrop-1000 (Thermo Fisher Scientific, Inc) based on the manufacturerâ€™s instructions. One Step PrimeScript miRNA complementary DNA (cDNA) Synthesis Kit (Takara, Dalian, China) was used to reverse transcribe the extracted RNA into cDNA. The RT-qPCR was conducted at ABI 7500 system (Applied Biosystems, Foster City, California) with the following procedures: 1 cycle of 95Â°C for 10 minutes; followed by 40 cycles of 95Â°C for 10 seconds, 60Â°C for 20 seconds, and 70Â°C for 30 seconds. Primer sequences were used as follows: miR-376c-3p forward: 5â€²-GTGCAGGGTCCGAGGT-3â€² and reverse: 5â€²-ATCATAGAGGAAAATCCACG-3â€²; U6 snRNA forward: 5â€²-CTCGCTTCGGCAGCACA-3â€² and reverse: 5â€²-AACGCTTCACGAATTTGCGT-3â€². Relative expression levels were calculated using 2âˆ’Î”Î”Ct method using U6 small nuclear RNA as control. Assays were conducted in triplicates.   Protein Isolation and Western Blot Analysis Proteins were isolated using RIPA lysis buffer (Beyotime, Haimen, China) and protease inhibitors (Beyotime). The concentration of extracted protein samples was analyzed with BCA kit (Beyotime), subjected to 10% sodium dodecyl sulfate polyacrylamide gel electrophoresis, and then transferred to polyvinyl difluoride membranes (Beyotime). Membranes were blocked by 5% nonfat milk at room temperature for 4 hours and then incubated with primary antibodies (anti-SYF2: ab236417, anti-GAPDH: ab8245, both purchased from Abcam, Cambridge, Massachusetts) at 4Â°C for overnight, followed by incubation with goat anti-mouse secondary antibody (ab6789; Abcam) incubation at room temperature for 2 hour. Band signals were visualized using BeyoECL kit (Beyotime). GAPDH was used as internal control to normalize the expression of SYF2. Each sample was analyzed 3 times.   Luciferase Reporter Gene Assay Targets for miR-376c-3p were predicted by TargetScan and the analysis results can be found at http://www.targetscan.org/cgi-bin/targetscan/vert_72/targetscan.cgi?species=Human&amp;gid=&amp;mir_sc=&amp;mir_c=&amp;mir_nc=&amp;mir_vnc=&amp;mirg=miR-376c-3p. From all these predictions, we selected SYF2 for further analysis. The 3â€²-UTR from SYF2 (SYF2-wt) and mutant 3â€²-UTR of SYF2 (SYF2-mt) containing the binding site for miR-376c-3p were cloned into pmirGLO (Promega, Madison, Wisconsin). Cells were cotransfected with SYF2-wt or SYF2-mt and miR-376c-3p mimic or NC-mimic using Lipofectamine 2000. After 48 hours of transfection, relative luciferase was measured using a Dual-luciferase reporter assay system (Promega) according to the manufacturerâ€™s protocol. Assays were conducted in triplicates.   Statistical Analysis Data were expressed as mean Â± standard deviation and analyzed using SPSS version 17.0 software (SPSS, Inc, Chicago, Illinois). Student t test was utilized to evaluate the differences between 2 samples, and analysis of variance and Tukey post hoc test were used to analyze difference in the 3 groups. P value &lt;.05 was considered as statistically significant.  </t>
  </si>
  <si>
    <t xml:space="preserve"> Results  MiR-376c-3p Expression was Downregulated in GC Cell Lines To determine the expression of mir-376c-3p, we examined GC cell lines (SGC-7901 and BGC-823) and GES-1 cell line using RT-qPCR. We found miR-376c-3p expression was significantly decreased in the investigated GC cell lines (SGC-7901 and BGC-823) compared to the GES-1 cell line (Figure 1A).  Figure 1.  Expression of microRNA-376c-3p (miR-376c-3p) was reduced, while SYF2 expression was enhanced in GC cell lines. A, Expression of miR-376c-3p was analyzed by RT-qPCR in GC cell lines. B, Expression of SYF2 was analyzed by Western blot in GC cell lines. Samples were analyzed for three times. miR-376c-3p indicates microRNA-376c-3p; SYF2, SYF2 pre-mRNA-splicing factor; RT-qPCR, reverse transcription-quantitative polymerase chain reaction; GC, gastric cancer.      Expression of SYF2 was Overexpressed in GC Cell Lines Then, Western blot was conducted to analyze the expression level of SYF2. It was observed that SYF2 expression was significantly higher in GC cell lines (SGC-7901 and BGC-823) than in GES-1 cell line (Figure 1B).   SYF2 was a Direct Target of MiR-376c-3p TargetScan bioinformatic tool showed that SYF2 was a possible target of miR-376c-3p (Figure 2A). The RT-qPCR analysis showed that miR-376c-3p expression level was significantly enhanced by miR-376c-3p mimic (Figure 2B). Luciferase activity reporter assay revealed that the miR-376c-3p mimic transfection decreased the luciferase activity of cells transfected with SYF2-wt but not SYF2-mt (Figure 2C).  Figure 2.  SYF2 was a direct target of miR-376c-3p. A, Binding site between miR-376c-3p and SYF2. B, miR-376c-3p expression levels in GC cells transfected with miR-376c-3p mimic or NC-mimic. C, Luciferase in GC cells transfected with SYF2-wt was inhibited by miR-376c-3p mimic. Samples were analyzed for three times. miR-376c-3p indicates microRNA-376c-3p; SYF2, SYF2 pre-mRNA-splicing factor; GC, gastric cancer; wt, wild type; mt, mutant; NC-mimic, negative control for miR-376c-3p mimic.      MicroRNA-376c-3p Affects the Proliferation and Migration of GC Cells Through Targeting SYF2 We further investigated the biological functions of miR-376c-3p on GC cells and the involvement of SYF2 in the miR-376-3p-mediated GC cell behaviors regulation. Western blot analysis showed that pSYF2 transfection significantly increased the expression levels of SYF2 (Figure 3A). Meanwhile, the inhibitory effect of miR-376c-3p mimic on SYF2 expression could be partially reversed by pSYF2 (Figure 3A). Cell Counting Kit-8 assay was carried out to detect the cell proliferation. Data revealed that cell proliferation was inhibited by miR-376c-3p mimic but promoted by pSYF2 (Figure 3B). Wound-healing assay elucidated that cell migration in miR-376c-3p mimic transfected group was significantly inhibited, whereas cell migration in cells transfected with pSYF2 was clearly increased (Figure 3C). Cell cycle analysis confirmed the results of CCK-8 assay. It was found the introduction of miR-376c-3p mimic results in cell cycle arrest (Figure 3D). Moreover, we found the effects of miR-376c-3p mimic on GC cell proliferation and migration can be partially reversed by pSYF2 (Figure 3B-D). These results indicated that miR-376c-3p affects cell proliferation and migration by inhibiting SYF2.  Figure 3.  miR-376c-3p regulates GC cell behaviors through regulating SYF2. A, SYF2 expression, (B) cell proliferation, (C) cell migration, and (D) cell cycle distribution in GC cells transfected with miR-376c-3p mimic, NC-mimic, pSYF2, pcDNA 3.1, or miR-376c-3p mimic and pSYF2. Samples were analyzed 3 times. miR-376c-3p indicates microRNA-376c-3p; SYF2, SYF2 pre-mRNA-splicing factor; GC, gastric cancer; NC-mimic, negative control for miR-376c-3p mimic.     </t>
  </si>
  <si>
    <t>['22005013', '24294175', '28485805', '26098560', '25869101', '30529155', '30519319', '30405823', '28482289', '16557279', '21376230', '11118353', '25623116', '25034528', '26260052', '29179448']</t>
  </si>
  <si>
    <t>10.1177/1533033819876913</t>
  </si>
  <si>
    <t>miR-744-5p Inhibits Non-Small Cell Lung Cancer Proliferation and Invasion by Directly Targeting PAX2</t>
  </si>
  <si>
    <t>shaolin chen, fei shi, weixing zhang, yuqi zhou, jing huang</t>
  </si>
  <si>
    <t xml:space="preserve"> Non-small cell lung cancer is one of the leading causes of cancer-related death worldwide. MicroRNAs have been characterized as critical regulators for cancer progression including non-small cell lung cancer. This work explored microRNA-744-5p expression in non-small cell lung cancer cell lines and normal cell line using quantitative real-time polymerase chain reaction. Connection of microRNA-744-5p and paired box 2 was analyzed with bioinformatic analysis, luciferase activity reporter assay, and Western blot. Effects of microRNA-744-5p or paired box 2 expression on non-small cell lung cancer cell behaviors were analyzed using a series of in vitro experiments. MicroRNA-744-5p was found to have decreased expression in non-small cell lung cancer cell lines compared with normal cell line. Paired box 2 was identified as a direct target for microRNA-744-5p in non-small cell lung cancer. Overexpression of microRNA-744-5p inhibits non-small cell lung cancer cell proliferation, colony formation, and cell invasion in vitro through targeting paired box 2. The present study provided novel insights into the biological functions of microRNA-744-5p in non-small cell lung cancer. </t>
  </si>
  <si>
    <t xml:space="preserve"> Introduction Non-small cell lung cancer (NSCLC) accounts for approximately 80% of all lung cancer cases.1,2 Although significant improvements in treatment methods for NSCLC have been achieved, the reported 5-year overall survival rate remains undesirable.3 Hence, a better understanding of the abnormally expressed molecules in NSCLC progression is urgently needed. MicroRNAs (miRNAs) are reported to have crucial roles in human development via repressing downstream targets expression.4 Emerging evidence indicated altered expression of miRNA is crucial for carcinogenesis and functioned as either tumor suppressive or oncogenic miRNA.5 Importantly, some miRNAs could be used as biomarkers for tumor early diagnosis, treatment, or prognosis prediction in oral squamous cell carcinoma, acute myeloid leukemia, and NSCLC.6-9  Abnormal expression of microRNA (miR)-744 has been found in several human cancer types.10-13 For instance, miR-744 was overexpressed in prostate cancer and activated Wnt/Î²-catenin signaling pathway.10 Furthermore, miR-744 was found to regulate LKB1 expression to promote prostate cancer progression.11 These results suggested the oncogenic role of miR-744.10,11 On the contrary, miR-744 was found to reduce expression in glioblastoma and its overexpression suppresses cancer progression via targeting NOB1.12 In addition, it was found that miR-744-5p could induce ovarian cancer cell death through regulating HNRNPC and NFIX.13 However, the role of miR-744-5p in NSCLC remains unclear. Paired box 2 (PAX2) belongs to PAX protein family and was regarded as a crucial driver for human cancer development.14-16 For example, PAX2 was found to promote endometrial cancer cell proliferation and invasion via targeting cyclin-dependent kinase 1.14 In esophageal cancer, high PAX2 expression was found closely correlated with advanced tumor stage, lymph node metastasis, and lymphatic invasion.15 In addition, it was found that PAX2 could activate interleukin 5 expression to promote tumor metastasis.15 Moreover, PAX2 expression was found to be regulated by miR-497 to influence ovarian cancer cell proliferation and apoptosis.16  In this study, we explored expression levels of miR-744-5p and PAX2 in NSCLC cell lines. Effects of miR-744-5p or PAX2 on NSCLC cell proliferation, colony formation, and invasion were investigated using a series of in vitro experiments. Relationships between miR-744-5p and PAX2 were analyzed with luciferase activity reporter assay and Western blot. </t>
  </si>
  <si>
    <t xml:space="preserve"> Materials and Methods  Cell Culture Non-small cell lung cancer cell lines (A549 and PC-9) and lung epithelial cell line BEAS-2B were purchased from Cell Bank of Chinese Academy of Sciences (Shanghai, China). Non-small cell lung cancer cells were incubated in Dulbeccoâ€™s modified Eagle medium (Invitrogen, Thermo Fisher Scientific, Inc, Waltham, Massachusetts) supplemented with 10% fetal bovine serum (FBS, Invitrogen). BEAS-2B cell line was incubated in Bronchial Epithelial Cell Growth Medium (BEGM) (Invitrogen, Thermo Fisher Scientific, Inc) containing 10% FBS. All these cells were maintained at a 37â€‰Â°C humidified incubator containing 5% of CO2.   Cell Transfection Cells were seeded into a 6-well plate at the density of 3 Ã— 105 cells/well and cultured until 70% to 80% confluence. For upregulation of miR-744-5p, 100 nmol/L miR-744-5p mimic (5â€²-UGCGGGGCUAGGGCUAACAGCA-3â€²) was transfected into NSCLC cell lines using Lipofectamine 2000 (Invitrogen). The negative control mimic (NC-mimic) sequence was 5â€²-GAGCUACGGUAGAGCCGGUAGC-3â€²; pcDNA3.1 containing the full-length complementary DNA (cDNA) of PAX2 (pPAX2, 5 Î¼g) purchased from GenScript was used to upregulate PAX2 expression in NSCLC cells. After transfection for 48 hours, cells were collected for following analyses.   Quantitative Real-Time Polymerase Chain Reaction Total RNA from cultured cells was extracted using TRIzol reagent (Invitrogen) according to manufacturerâ€™s protocol. Complementary DNA was synthesized using SuperScript II (Invitrogen). Quantitative real-time polymerase chain reaction was performed at ABI 7500 system (Applied Biosystem, Foster City, California) using SYBR Green (Applied Biosystems). Primer sequences used were as follows: miR-744-5p forward, 5â€²-AATGCGGGGCTAGGGCTA-3â€² and reverse, 5â€²-GTGCAGGGTCCGAGGT-3â€²; and U6 small nuclear RNA (snRNA) forward, 5â€²-CTCGCTTCGGCAGCACA-3â€² and reverse, 5â€²-AACGCTTCACGAATTTGCGT-3â€². The following protocol was used: denaturation at 95Â°C for 10 minutes, followed by 40 cycles of denaturation at 95Â°C for 15 seconds, annealing at 60Â°C for 30 seconds, and extension at 72Â°C for 1 minute. Relative expression level was analyzed using 2âˆ’Î”Î”Ct method with U6 snRNA as internal control. Experiments were performed in triplicates.   Western Blot Total protein from cultured cells was isolated using radioimmunoprecipitation assay lysis buffer (Beyotime, Haimen, Jiangsu, China) and protease inhibitors (Beyotime). Then, protein sample (50 Î¼g) was isolated using sodium dodecyl sulfate-polyacrylamide gel electrophoresis and transferred to polyvinylidene difluoride membrane. Membranes were incubated with primary antibody (1:1,000, rabbit monoclonal anti-PAX2: ab79389 [rabbit], 1:1,000, rabbit monoclonal anti-GAPDH: ab181602 [rabbit]; Abcam, Cambridge, Massachusetts) at 4Â°C for overnight after washing with (Tris-HCl buffer solution tween) TBST and blocked by 5% fat-free milk. Membrane was incubated with horseradish peroxidaseâ€“conjugated goat anti-rabbit secondary antibody (1:5,000, ab6721; Abcam) at room temperature for 2 hours. Protein signals were developed using BeyoECL kit (Beyotime). All the experiments were conducted in triplicates.   Cell Proliferation Assay Cell Counting Kit 8 (CCK-8) assay was used to analyze cell proliferation rate. Cells were seeded into 96-well plate (2 Ã— 103 cells/well) and incubated for 0, 24, 48, and 72 hours. Then, 10-Î¼L CCK-8 reagent (Beyotime) was added to each well and further incubated for 2 hours. Optical density at 490 nm was analyzed using microplate reader. Three independent experiments were performed.   Colony Formation Assay Cells were incubated at 6-well plates for 14 days at the abovementioned conditions. Colonies were fixed with methanol, stained with crystal violet, and counted under microscope. Experiments were repeated in triplicates.   Invasion Assay Transwell chambers (8-Âµm pore size membranes, Corning, New York, New York) precoated with Matrigel (BD Biosciences, Franklin Lakes, New Jersey) were used for cell invasion analysis; 5 â€‰Ã— â€‰104 cells in serum-free medium were filled into the upper chamber. Dulbeccoâ€™s modified Eagle medium containing FBS was added to the lower chamber. After incubation for 48 hours, invaded cells were fixed with methanol, stained with crystal violet, and counted under microscope. Experiments were conducted in triplicates.   Luciferase Reporter Assay According to the bioinformatic analyses, results were obtained from TargetScan (http://www.targetscan.org/vert_72/).17 Among all these 48 predicted targets, we found PAX2 ranks as the first place, indicating PAX2 has a high potential to be validated as miR-744-5p target. Importantly, PAX2 was revealed to be overexpressed in several human cancers and thus promote cancer progression.14-16 However, the connection of miR-744-5p and PAX2 was not reported till now. Hence, PAX2 was selected for following analyses. The 3â€²-untranslated region (3â€²-UTR) of PAX2 was cloned from genome and inserted into pmirGLO (Promega, Madison, Wisconsin) to generate wild-type (wt)-PAX2. Mutant luciferase vector mutant (mt)-PAX2 was generated using site-direct mutagenesis kit (Takara, Dalian, Liaoning, China). Cells were then cotransfected with luciferase reporter (10 ng) and synthetic miRNAs (50 nmol/L) using Lipofectamine 2000. After incubation for 48 hours, relative luciferase activity was analyzed with Dual-Luciferase Reporter Assay System (Promega). Experiments were performed in triplicates.   Statistical Analysis Data were presented as mean Â± standard deviation after analyzing at SPSS (SPSS, Inc, Chicago, Illinois). Differences in groups were analyzed with Student t test or analysis of variance and Tukey post hoc test. P &lt; â€‰.05 was set as indicator for statistical significance.  </t>
  </si>
  <si>
    <t xml:space="preserve"> Results  miR-744-5p Was Downregulated in NSCLC Cell Lines We found miR-744-5p expression level was significantly reduced in NSCLC cell lines (A549 and PC-9) compared with lung epithelial cell line BEAS-2B (Figure 1).  Figure 1.  MicroRNA-744-5p was downregulated in NSCLC cell lines as assessed by qRT-PCR. ***P &lt; .001. miR-744-5p indicates microRNA-744-5p; NSCLC, non-small cell lung cancer; qRT-PCR, quantitative real-time polymerase chain reaction.      Overexpression of miR-744-5p Inhibits BEAS-2B Cell Proliferation Then, we investigated the biological roles of miR-744-5p by introducing miR-744-5p mimic into BEAS-2B cell line. We found miR-744-5p mimic transfection increased the levels of miR-744-5p in BEAS-2B cell (Figure 2A). Cell Counting Kit-8 assay revealed miR-744-5p overexpression significantly inhibited the proliferation of BEAS-2B cell line (Figure 2B).  Figure 2.  MicroRNA-744-5p overexpression inhibits the proliferation of BEAS-2B cells. A, Expression of miR-744-5p and (B) cell proliferation in BEAS-2B cells transfected with miR-744-5p mimic and NC-mimic. ***P &lt; .001, *P &lt; .05. miR-744-5p indicates microRNA-744-5p; NC-mimic, negative control mimic; NSCLC, non-small cell lung cancer.      miR-744-5p Inhibits NSCLC Cell Proliferation, Colony Formation, and Cell Invasion To validate the role of miR-744-5p in NSCLC, NSCLC cells were transfected with miR-744-5p mimic. We showed miR-744-5p level in NSCLC cell lines was significantly elevated by miR-744-5p mimic as compared with NC-mimic (Figure 3A). Cell Counting Kit 8 assay revealed that miR-744-5p mimic transfection significantly inhibited NSCLC cell proliferation rate compared with NC-mimic (Figure 3B). Colony formation assay confirmed the results of CCK-8 assay (Figure 3C). In addition, we found miR-744-5p overexpression inhibited NSCLC cell invasion (Figure 3D).  Figure 3.  MicroRNA-744-5p plays an inhibitory role in the growth and invasive abilities of NSCLC cells. A, Expression of miR-744-5p, (B) cell proliferation, (C) colony formation, and (D) cell invasion in NSCLC cells transfected with miR-744-5p mimic and NC-mimic. ***P &lt; .001, **P &lt; .01. miR-744-5p indicates microRNA-744-5p; NC-mimic, negative control mimic; NSCLC, non-small cell lung cancer.      PAX2 Was a Direct Target Gene of miR-744-5p Paired box 2 was demonstrated to be a putative target of miR-744-5p using TargetScan (Figure 4A). Luciferase reporter assay was conducted to validate the connection of miR-744-5p and 3â€²-UTR of PAX2; miR-744-5p mimic transfection significantly inhibited relative luciferase activity in cells transfected with wt-PAX2 but had no effect on those transfected with mt-PAX2 (Figure 4B). Western blot showed that PAX2 expression was downregulated by miR-744-5p mimic in NSCLC cells (Figure 4C).  Figure 4.  Paired box 2 was a direct target gene of miR-744-5p. A, The PAX2 3â€²-UTR contains the predicted miR-744-5p binding site. B, The NSCLC cells were transfected with wt or mt PAX2 3â€²-UTR and miR-744-5p mimic or NC-mimic. C, Effects of miR-744-5p mimic on PAX2 expression in NSCLC cell lines. ***P &lt; .001. miR-744-5p indicates microRNA-744-5p; mt, mutant; NC-mimic, negative control mimic; ns, not significant; NSCLC, non-small cell lung cancer; PAX2, paired box 2; UTR, untranslated region; wt, wild-type.      Overexpression of PAX2 Reversed the Tumor Suppressive Effects of miR-744-5p on NSCLC To investigate the biological connection of miR-744-5p and PAX2, pPAX2 was cotransfected with miR-744-5p mimic into NSCLC cells. It was found PAX2 expression could be elevated by pPAX2 (Figure 4A). Meanwhile, overexpression of PAX2 could partially reversed the effects of miR-744-5p mimic on PAX2 expression (Figure 5A). As expected, PAX2 overexpression promotes NSCLC cell proliferation, colony formation, and cell invasion (Figure 5B-D). Moreover, PAX2 overexpression abolished the inhibitory effects of miR-744-5p on NSCLC cell proliferation, colony formation, and cell invasion (Figure 5B-D).  Figure 5.  Paired box 2 reintroduction reverses the effects of miR-744-5p on NSCLC cell behaviors. A, Expression of PAX2, (B) cell proliferation, (C) colony formation, and (D) cell invasion in NSCLC cells transfected with pPAX2, pcDNA3.1, or pPAX2, and miR-744-5p mimic. ***P &lt; .001, **P &lt; .01, *P &lt; 0.05. miR-744-5p indicates microRNA-744-5p; NSCLC, non-small cell lung cancer; PAX2, paired box 2.     </t>
  </si>
  <si>
    <t>['26808342', '28055103', '17473654', '28720652', '28729026', '29335927', '30709758', '30700251', '30605882', '28107193', '30675291', '30555741', '29899543', '30405846', '25613757', '27513319', '30915747', '30906428', '29138573']</t>
  </si>
  <si>
    <t>['29593418']</t>
  </si>
  <si>
    <t>10.3892/ijmm.2019.4333</t>
  </si>
  <si>
    <t>MicroRNA-939-5p directly targets IGF-1R to inhibit the aggressive phenotypes of osteosarcoma through deactivating the PI3K/Akt pathway</t>
  </si>
  <si>
    <t>xiwu zhao, jian li, dapeng yu</t>
  </si>
  <si>
    <t xml:space="preserve"> The dysregulation of microRNA-939-5p (miR-939) is involved in the development of multiple types of human cancer. However, the expression and roles of miR-939 in osteosarcoma (OS) have yet to be clarified. The expression level of miR-939 in OS was measured using reverse transcription quantitative polymerase chain reaction (RT-qPCR). A Cell Counting Kit-8 assay, flow cytometry analysis, Transwell migration and invasion assays, and a tumor xenograft assay were employed to explore the effects of miR-939 in OS cells. Bioinformatics analysis, RT-qPCR, western blot analysis and luciferase reporter assays were performed to explore its underlying mechanism. Expression of miR-939 was decreased in both OS tissues and cell lines. The decreased miR-939 expression was notably correlated with clinical stage and distant metastasis in patients with OS, where low miR-939 levels were correlated with lower overall survival. miR-939 overexpression decreased OS cell proliferation, migration and invasion in vitro; induced cell apoptosis, and impaired tumor growth in vivo. Mechanistically, insulin-like growth factor 1 receptor (IGF-1R) was characterized as direct target gene of miR-939 in OS. The tumor-suppressing effects of miR-939 in OS cells were imitated by IGF-1R knockdown. In addition, exogenous IGF-1R expression abolished the tumor suppressive roles of miR-939 in OS cells. miR-939 was implicated in the deactivation of the PI3K/Akt pathway in OS in vitro and in vivo through regulating IGF-1R expression. The present study demonstrated that miR-939 exerted tumor-suppressing roles in the malignancy of OS cells by directly targeting IGF-1R and inactivating the PI3K/AKT pathway. Therefore, this miRNA may be a promising target for anticancer therapy in patients with OS. </t>
  </si>
  <si>
    <t xml:space="preserve"> Introduction Osteosarcoma (OS) is a highly malignant bone tumor that normally occurs in the metaphysis of the long bones (1). It is characterized by osteoblastic differentiation and malignant osteoid production. Incipient symptoms for patients with OS are nonspecific (2). Globally, ~4.4/million individuals have OS, with a peak morbidity age of 15-19 years (3). Multiple factors, including genetic and epigenetic variations, and potential environmental factors, exert crucial roles in the etiology and progression of OS (4-6); however, studies on the detailed molecular events underlying OS pathogenesis are limited. Development of anticancer therapy for patients with OS, including surgical resection, and effective neoadjuvant and adjuvant chemotherapy, have resulted in notable improvements in the clinical outcomes over previous decades (7,8); however, the prognosis of patients with OS remains poor, and pulmonary metastasis is the most frequent cause of mortality (9). Therefore, an improved understanding of the mechanisms regulating the malignancy of OS is required for the identification of promising therapeutic approaches that may improve the prognosis of patients with OS. MicroRNAs (miRNAs) are a series of single stranded and non-coding RNA molecules that range in length from 18-23 nucleotides (10). miRNAs negatively regulate gene expression via directly binding to the 3â€²-untranslated regions (3â€²-UTRs) of their target genes, which results in their degradation or destabilization (11). A total of &gt;2,000 miRNAs have been identified in human cells, and it is estimated that they are implicated in the regulation of ~30% of the protein-coding genes in the human genome (12). It has been widely recognized that the aberration of miRNA expression is observed in almost all types of human malignancy, including OS (13), and pancreatic (14), gastric (15) and ovarian cancer (16). In OS, the dysregulation of miRNAs is involved in the modulation of OS occurrence and development as oncogenes or tumor suppressors (17,18). Therefore, investigating the detailed functions of OS-associated miRNAs may assist in developing novel targets for anticancer gene therapy. Recently, the dysregulation of miR-939-5p (miR-939) has been demonstrated to participate in the aggressive behaviors of multiple types of human cancer (19-23). However, the expression profile and functional roles of miR-939 in OS have yet to be clarified. Therefore, the present study first detected miR-939 expression in OS tissues and cell lines. Then, the specific roles and associated molecular events of miR-939 in OS were elucidated in detail. The results of the present study verified that miR-939 overexpression suppressed the malignant phenotypes of OS by directly targeting insulin-like growth factor 1 receptor (IGF-1R) and deactivating the PI3K/Akt pathway. This suggests that the miR-939/IGF-1R/PI3K/Akt pathway is a potential target for anticancer therapy in patients with OS. </t>
  </si>
  <si>
    <t xml:space="preserve"> Results  miR-939 is downregulated in OS and predicts poor prognosis To analyze the clinical significance of miR-939 in OS, its expression was first measured in 58 pairs of OS tissues and adjacent non-tumorous tissues using RT-qPCR. The results indicated that miR-939 expression was decreased in OS tissues compared with that in non-tumorous tissue (Fig. 1A; P&lt;0.05). In addition, the expression level of miR-939 was determined in a panel of OS cell lines, including SAOS-2, MG-63, HOS and U2OS. The normal human osteoblast hFOB1.19 cell line served as the control. Data from the RT-qPCR analysis indicated that expression level of miR-939 was decreased in all OS cell lines examined compared with that in the hFOB1.19 cell line (Fig. 1B; P&lt;0.05). The high (â‰¥0.35) and low (&lt;0.35) miR-939 expression groups were defined based on the median value of miR-939 in OS tissues (0.35). The association between miR-939 expression and clinicopathological features in patients with OS was explored. As indicated in Table I, low miR-939 expression was notably correlated with clinical stage (P=0.033) and distant metastasis (P=0.028) in patients with OS. Furthermore, the prognostic value of miR-939, which was determined by Kaplan-Meier survival cures, indicated that the low miR-939 expression group exhibited a decrease in overall survival compared to the high miR-939 expression group (Fig. 1C; P=0.0135). These observations suggest that miR-939 may be closely associated with the progression and development of OS.   miR-939 exerts a tumor-suppressing role in OS cells in vitro To understand the roles of miR-939 in the malignancy of OS, miR-939 mimics or miR-NC were transfected into HOS and U2OS cells. Following transfection, RT-qPCR confirmed that miR-939 was evidently overexpressed in HOS and U2OS cells following miR-939 mimics transfection (Fig. 2A; P&lt;0.05). Cell proliferation was subsequently determined via CCK-8 assay, and the results revealed that miR-939 mimics transfection resulted in a significant decrease in HOS and U2OS cell proliferation rates (Fig. 2B; P&lt;0.05). To additionally examine the inhibitory effect of miR-939 in OS cell proliferation, the apoptosis rates of HOS and U2OS cells following miR-939 upregulation were detected. The data demonstrated that when miR-939 was upregulated in HOS and U2OS cells, the proportion of apoptotic cells was increased markedly (Fig. 2C; P&lt;0.05). Furthermore, the migratory (Fig. 2D; P&lt;0.05) and invasive (Fig. 2E; P&lt;0.05) capacities were prominently decreased following ectopic miR-939 expression in HOS and U2OS cells, as demonstrated by the Transwell migration and invasion assays. These results implied that miR-939 exerted a tumor suppressive role in the aggressive behaviors of OS in vitro.   IGF-1R is a direct target gene of miR-939 in OS The specific function of miRNAs relies on the negative regulation of their target genes; therefore, bioinformatics analysis was applied to search for the potential target of miR-939. Among these candidates, IGF-1R (Fig. 3A) was identified, as the gene has been implicated in the malignant phenotypes of OS (27-30). Next, a luciferase reporter assay was employed to explore whether miR-939 directly targeted IGF-1R in OS. Upregulation of miR-939 notably suppressed the luciferase activity of reporter plasmid containing the wild-type miR-939 binding sites (1 and 2) in both HOS and U2OS cells (P&lt;0.05). Notably, miR-939 overexpression had no effect on the luciferase activity of the mutant reporter plasmid (1 and 2), suggesting that miR-939 was able to recognize and bind to the 3â€²-UTR of IGF-1R in OS (Fig. 3B). In addition, the results of the RT-qPCR and western blot analysis revealed that the mRNA (Fig. 3C; P&lt;0.05) and protein (Fig. 3D; P&lt;0.05) levels of IGF-1R were markedly decreased in HOS and U2OS cells overexpressing miR-939. To additionally elucidate the association between miR-939 and IGF-1R in OS tissues, IGF-1R expression in OS tissues was measured, and it was indicated that the IGF-1R mRNA was overexpressed compared with non-tumorous tissues (Fig. 3E; P&lt;0.05). Furthermore, a negative expression correlation between miR-939 and IGF-1R mRNA in the same OS tissue was validated via Spearman's correlation analysis (Fig. 3F; R2=0.3261; P&lt;0.0001). Taken together, these results suggested that IGF-1R is a direct target of miR-939 in OS.   IGF-1R silencing imitates the tumor-suppressing roles of miR-939 in OS cells Having identified IGF-1R as a direct target of miR-939 in OS, the roles of IGF-1R in the development of OS were further examined. si-IGF-1R was introduced into HOS and U2OS cells, and RT-qPCR analysis confirmed that si-IGF-1R transfection suppressed the expression of IGF-1R in HOS and U2OS cells at mRNA (Fig. 4A; P&lt;0.05) and protein (Fig. 4B; P&lt;0.05) levels. Thereafter, CCK-8 assay and flow cytometry analysis were performed, and the results revealed that silencing of IGF-1R expression significantly inhibited the proliferation rate (Fig. 4C; P&lt;0.05) and promoted the apoptosis rate (Fig. 4D, P&lt;0.05) of HOS and U2OS cells. The migration (Fig. 4E; P&lt;0.05) and invasion (Fig. 4F; P&lt;0.05) rates were also attenuated in HOS and U2OS cells following si-IGF-1R transfection. These results demonstrated that IGF-1R knockdown was able to imitate the tumor-suppressing roles of miR-939 in OS cells, additionally suggesting that IGF-1R served a downstream mediator of miR-939 in OS.   Restoring IGF-1R expression counteracts the tumor suppressive effects of miR-939 in OS cells Rescue experiments were performed to validate that decreasing IGF-1R expression is essential for the functions of miR-939 in OS cells. Firstly, pc-IGF-1R or pcDNA3.1 plasmids were transfected into HOS and U2OS cells. Western blot analysis confirmed that the transfection of pc-IGF-1R notably increased IGF-1R protein expression levels in HOS and U2OS cells (Fig. 5A; P&lt;0.05). miR-939 overexpressing-HOS and U2OS cells were transfected with pc-IGF-1R to recover expression, and the restoration of IGF-1R mRNA (Fig. 5B; P&lt;0.05) and protein (Fig. 5C, P&lt;0.05) was then confirmed by RT-qPCR and western blot analysis. Upregulation of miR-939 inhibited HOS and U2OS cell proliferation (Fig. 5D; P&lt;0.05), induced cell apoptosis (Fig. 5E; P&lt;0.05), and hindered cell migration (Fig. 5F; P&lt;0.05) and invasion (Fig. 5G; P&lt;0.05), whereas reintroduction of IGF-1R abolished these effects. In summary, miR-939 may serve tumor-suppressing roles in OS progression by decreasing IGF-1R expression.   miR-939 deactivates the PI3K/Akt pathway in OS via IGF-1R regulation IGF-1R has recently been implicated in the activation of PI3K/Akt pathway (31-33). Therefore, the present study attempted to identify whether miR-939 was able to deactivate the PI3K/Akt pathway in OS cells. Western blot analysis revealed that ectopic miR-939 expression downregulated the expression levels of p-PI3K and p-Akt in HOS and U2OS cells (Fig. 6), suggesting that miR-939 may have inactivated the PI3K/Akt pathway in OS cells. Notably, restoration of IGF-1R expression reversed the downregulation of p-PI3K and p-Akt in miR-939 overexpressing-HOS and U2OS cells. These results suggest that miR-939 overexpression deactivates the PI3K/AKT pathway in OS cells by decreasing IGF-1R expression.   miR-939 suppresses the tumor growth of OS in vivo As the data from the present study indicated that restoration of miR-939 expression decreased OS cell proliferation in vitro, the involvement of miR-939 in in vivo tumor growth was subsequently explored though a tumor xenograft assay. A total of 4 weeks after inoculation, the tumor growth curves demonstrated that miR-939 upregulation markedly decreased the tumor growth of OS cells (Fig. 7A and B; P&lt;0.05). Tumor weight in nude mice injected with miR-939 mimics transfected-HOS cells was decreased compared with that in the miR-NC group (Fig. 7C; P&lt;0.05). In addition, the levels of IGF-1R and key molecules associated with the PI3K/Akt pathway were measured in the tumor xenografts. The data indicated that the expression levels of IG-1R, p-PI3K and p-Akt in tumor xenografts derived from the miR-939 mimics group were downregulated compared with those in the miR-NC group (Fig. 7D; P&lt;0.05). Furthermore, miR-939 expression was detected in the tumor xenografts, and the results confirmed that the suppression of OS tumor growth was attributed to miR-939 overexpression. As expected, the upregulation of miR-939 was observed in the tumor xenografts obtained from nude mice injected with miR-939 mimics transfected-HOS cells (Fig. 7E; P&lt;0.05). Therefore, these data demonstrated that miR-939 impaired tumor growth in vivo through suppression of IGF-1R expression and deactivation of the PI3K/Akt pathway.  </t>
  </si>
  <si>
    <t>['19197972', '20672353', '21317869', '25231396', '29507626', '29876208', '25070231', '20226028', '21342041', '22468167', '15797203', '19167326', '30484892', '30890278', '30886505', '30885433', '28060730', '27293089', '25960217', '26509672', '30863183', '30825424', '28114937', '11846609', '30670076', '21866554', '19229591', '20376536', '30405782', '30371738', '25661090', '28260111', '30711926', '21879389']</t>
  </si>
  <si>
    <t>['10.1002/cncr.24121', '10.1002/cncr.25287', '', '10.1002/jor.22734', '10.7150/thno.18299', '10.1002/advs.201700821', '10.1007/978-3-319-07323-1_4', '10.1186/1471-2407-10-96', '10.1586/era.10.172', '', '10.1016/j.gde.2005.01.002', '10.1016/j.cell.2009.01.002', '10.1002/jcb.27929', '10.1016/j.prp.2019.03.011', '10.3748/wjg.v25.i10.1224', '10.1016/j.bbrc.2019.03.009', '', '10.1134/S0006297916040027', '10.1016/j.biopha.2015.02.020', '10.1371/journal.pone.0141448', '10.2147/CMAR.S192452', '10.1016/j.clinbiochem.2019.02.013', '10.1186/s12943-017-0586-y', '10.1006/meth.2001.1262', '10.7554/eLife.05005', '10.1186/s13059-019-1629-z', '10.1002/jso.22077', '10.1016/j.currproblcancer.2018.08.008', '10.1007/s11010-009-0064-y', '10.1007/s11010-010-0453-2', '10.2147/OTT.S192137', '', '10.1093/carcin/bgy142', '10.1016/j.cca.2015.01.025', '10.3892/mmr.2017.6286', '10.21873/anticanres.13144', '10.1007/s11095-011-0548-9']</t>
  </si>
  <si>
    <t>10.2147/OTT.S213371</t>
  </si>
  <si>
    <t>MicroRNA-675 directly targets MAPK1 to suppress the oncogenicity of papillary thyroid cancer and is sponged by long non-coding RNA RMRP</t>
  </si>
  <si>
    <t>junyi wang, tiantian xiao, ming zhao</t>
  </si>
  <si>
    <t xml:space="preserve">  Background MicroRNA-675-5p (miR-675-5p) is dysregulated in multiple human cancers, but its involvement in papillary thyroid cancer (PTC) remains to be investigated. This study aimed to examine the expression pattern of miR-675 in PTC, determine the effects of miR-675 on regulating the progression of PTC, and to explore the underlying molecular mechanisms.   Methods The expression profile of miR-675 in PTC tissues and cell lines was determined using RT-qPCR. CCK-8, transwell migration and invasion assays, and xenograft tumors in nude mice were employed to analyze proliferation, in vitro migration and invasion, and in vivo tumor growth of PTC cells, respectively. The putative target of miR-675 was predicted using bioinformatic algorithms and was confirmed using luciferase reporter assays, RT-qPCR, and Western blotting.   Results miR-675 expression was decreased in PTC tissues and cell lines. A low level of miR-675 expression was significantly correlated with lymphatic metastasis and TNM stage in PTC patients. Ectopic miR-675 expression suppressed PTC cell proliferation, migration, and invasion in vitro and hindered tumor growth in vivo. Mitogen-activated protein kinase 1 (MAPK1) was found to be the direct target gene of miR-675 in PTC cells. MAPK1 reintroduction negated the tumor-suppressing effect of miR-675 overexpression in PTC cells. Furthermore, the lncRNA mitochondrial RNA processing endoribonuclease (RMRP) functioned as a ceRNA of miR-675 in PTC cells. Silencing RMRP expression inhibited the growth and metastasis of PTC cells by sponging miR-675 and regulating MAPK1.   Conclusion These findings revealed that miR-675 directly targets MAPK1 and is sponged by lncRNA RMRP to inhibit the oncogenicity of PTC, suggesting the RMRP-miR-675-MAPK1 pathway is an effective target for the treatment of PTC patients.  </t>
  </si>
  <si>
    <t xml:space="preserve"> Introduction Thyroid cancer, the most common malignant endocrine tumor, accounts for about 2% of all newly diagnosed cases of cancers globally.1 The morbidity of thyroid cancer has been increasing year by year worldwide.2 Thyroid cancer can be divided into four major histological subtypes, including papillary thyroid cancer (PTC), follicular thyroid cancer, poorly differentiated carcinoma, and anaplastic thyroid cancer.3 PTC is the most prevalent histological subtype of thyroid cancer and accounts for approximately 85â€“90% of all thyroid cancer cases.4 Currently, thyroidectomy, in combination with radioiodine ablation and thyroid-stimulating hormone-suppressive therapy, is the primary treatment for patients with PTC.5 Most patients exhibit improved therapeutic outcomes after standard therapy; however, patients diagnosed at an advanced stage have a poorer prognosis.6 Therefore, elucidating the underlying molecular mechanisms that contribute to PTC pathogenesis and development is imperative for the identification of novel therapeutic techniques for the treatment of this disease. MicroRNAs (miRNAs) are a series of non-coding short RNA molecules approximately 17â€“21 nucleotides long. They are implicated in the regulation of gene expression by directly interacting with partially complementary sequences in the 3â€²-untranslated regions (3Ê¹-UTRs) of their target genes, which causes translational suppression and/or mRNA degradation.7 It is estimated that over one half of all miRNAs are located at cancer-related chromosomal regions, suggesting that miRNAs may play important roles in carcinogenesis and cancer progression.8â€“10 Numerous studies have emphasized the crucial roles of dysregulated miRNAs in the malignant progression of PTC.11â€“13 miRNAs are involved in the formation and progression of PTC by affecting numerous biological processes, such as cell proliferation, the cell cycle, apoptosis, and metastasis.11 miRNAs that are upregulated in PTC play oncogenic roles through the regulation of tumor suppressor genes,14,15 whereas miRNAs that are downregulated in PTC have tumor suppressor activity by directly targeting oncogenes.16,17 Accordingly, miRNAs may be attractive biomarkers for the diagnosing, treating, and predicting the prognosis of patients with PTC. Long non-coding RNAs (lncRNAs) are members of the non-coding RNA family that are longer than 200 nucleotides and have no protein-coding function.18 An increasing number of studies have demonstrated that lncRNAs have important regulatory roles in nearly all cellular physiological and pathological processes.19â€“21 Specifically, lncRNAs are aberrantly expressed in PTC and their aberrant expression contributes to the aggressive behavior of PTC through their interactions with proteins, miRNAs, or mRNAs.22 Thus, exploring the influence of lncRNAs on the development of malignant PTC is essential for the development of effective treatment strategies for PTC. miR-675-5p (miR-675) is dysregulated in multiple types of human cancer.23â€“27 However, the expression level, biological roles, and underlying mechanisms of miR-675 in PTC remain largely to be investigated. Therefore, in this study, the expression pattern of miR-675 in PTC was examined and the regulatory effects of miR-675 on PTC progression were determined by a series of in vitro experiments. Furthermore, the underlying molecular mechanisms of miR-675 in regulating PTC progression were also explored. </t>
  </si>
  <si>
    <t>['18088233', '29544469', '23668556', '25683936', '21878896', '11716043', '15211354', '25765112', '24278149', '26414548', '27465286', '28540691', '29558717', '29917195', '29710554', '30906827', '29146581', '26379923', '27994496', '26198047', '27644634', '24939300', '11846609', '28992617', '26735176', '30779067', '27192121', '27906963', '28582849', '28975989', '29593418', '21865360', '19625289', '25889562', '21471143', '24988946', '28212565', '26692922', '26353930', '28061476', '25738359', '26117268', '23820584', '26614994', '24139413', '25726084', '25755752']</t>
  </si>
  <si>
    <t>['10.1586/14737159.8.1.8318088233', '10.1186/s12885-018-4242-829544469', '10.1016/S0140-6736(13)60109-923668556', '', '', '', '', '', '', '10.3390/ijms19123944', '10.1089/thy.2015.019326414548', '10.1002/cam4.81127465286', '10.1007/978-1-4939-7046-9_1928540691', '10.1089/thy.2017.0665', '10.1016/j.biopha.2018.03.04329558717', '10.26355/eurrev_201806_1516629917195', '10.1016/j.biopha.2018.03.12229710554', '10.3390/ijms19030682', '10.1016/j.gendis.2019.01.00330906827', '10.1016/j.ncrna.2019.01.003', '', '10.1530/ERC-17-018829146581', '', '10.7150/ijms.1657127994496', '10.1007/s13277-015-3779-226198047', '', '10.1007/s11596-014-1284-224939300', '10.1006/meth.2001.126211846609', '10.1159/00048184428992617', '10.18632/oncotarget.677926735176', '10.3390/ncrna5010017', '10.26355/eurrev_201902_1698830779067', '10.18632/oncotarget.933627192121', '', '10.1371/journal.pone.016484527906963', '10.3390/ijms18030636', '10.3233/CBM-17005928582849', '', '10.2147/OTT.S15681029593418', '10.2741/4135', '10.1210/jc.2011-100421865360', '10.1136/jcp.2008.06390919625289', '10.1186/s12943-014-0278-925889562', '10.1136/jcp.2010.08562121471143', '10.1111/febs.1290224988946', '10.18632/oncotarget.1533028212565', '', '', '', '', '', '', '', '', '', '']</t>
  </si>
  <si>
    <t>10.1002/mgg3.991</t>
  </si>
  <si>
    <t>Circular RNA circâ€TSPAN4 promotes lung adenocarcinoma metastasis by upregulating ZEB1 via sponging miRâ€665</t>
  </si>
  <si>
    <t>xiwang ying, jianwei zhu, yuanhui zhang</t>
  </si>
  <si>
    <t xml:space="preserve"> Abstract  Background Cancer metastasis is responsible for 90% of cancerâ€related deaths. Recently, circular RNA (circRNA) is deemed to be an important regulator of cancer progression. However, little is known about the role of circRNA in the metastasis of lungÂ adenocarcinoma (LUAD). Herein, we investigated the clinical implication and regulatory effect of circâ€TSPAN4 (hsa_circ_0020732) in LUAD.   Methods Gene Expression Omnibus (GEO) database (http://www.ncbi.nlm.nih.gov/geo/query/acc.cgi?acc=GSE104854) was used to identify the aberrantly expressed circRNAs in LUAD. The expression levels of circâ€TSPAN4, miRâ€4731â€5p, miRâ€665, and ZEB1 were determined by quantitative reverse transcription PCR (qRTâ€PCR). The functional experiments were carried out with wound healing and transwell assays. And, the luciferase reporter and RNA pullâ€down assays were employed to examine the crosstalk between circâ€TSPAN4, miRâ€665, and ZEB1. In vivo metastasis experiment was tested by the lung metastasis model.   Results Circâ€TSPAN4 was significantly upregulated in LUAD tissues and cell lines. The increased circâ€TSPAN4 was linked to advanced tumorâ€nodeâ€metastasis stage, lymph node and distant metastasis, and poor outcome. Lentivirusâ€mediated stably circâ€TSPAN4 knockdown dramatically attenuated the metastatic ability of LUAD cells both in vitro and in vivo. Mechanistically, circâ€TSPAN4 directly interacted with miRâ€665, but not miRâ€4731â€5p, to increase the expression of ZEB1, which is a wellâ€known metastasis trigger. Importantly, the reduced metastatic capacity caused by circâ€TSPAN4 depletion was partially rescued by miRâ€665 silencing or ZEB1 overexpression.   Conclusions Circâ€TSPAN4 plays a pivotal metastasisâ€promoting role in LUAD through acting as a sponge for miRâ€665 and upregulating ZEB1.  </t>
  </si>
  <si>
    <t xml:space="preserve"> 3 RESULTS  3.1 Circâ€TSPAN4 is overexpressed in LUAD and predicts unfavorable prognosis To identify the aberrantly expressed circRNAs LUAD, we first analyzed the Gene Expression Omnibus (GEO) database (http://www.ncbi.nlm.nih.gov/geo/query/acc.cgi?acc=GSE104854) containing three pairs of LUAD and adjacent normal tissues. The greatest fold change in expression of an unreported circRNA, circâ€TSPAN4, has attracted our attention (Figure 1a). We then collected 78 pairs of LUAD and paracancerous tissues to validate this result. As shown in Figure 1b, the expression level of circâ€TSPAN4 was averagely fourfold increased in LUAD as compared to adjacent normal tissues. Likewise, circâ€TSPAN4 was uniformly upregulated in five LUAD cell lines (Figure 1c). Moreover, we found that high circâ€TSPAN4 expression was closely associated with early tumorâ€nodeâ€metastasis stage, lymph node, and distant metastasis (Table 1). And, the area under the receiver operating characteristic curve (AUC) value of circâ€TSPAN4 expression levels for metastatic versus nonmetastatic LUAD patients was 0.912 (95% CI 0.8363â€“0.9883) (Figure 1d). More importantly, the overall survival time of patients with high circâ€TSPAN4 expression was significantly shorter than patients with low circâ€TSPAN4 expression (Figure 1e), and the prognostic utility of circâ€TSPAN4 for LUAD patients was highly considerable with an AUC value of 0.907 (95% CI 0.8662â€“0.9482) (Figure 1f). Collectively, these data suggest that circâ€TSPAN4 is remarkably increased in LUAD and may serve as a promising prognostic biomarker for LUAD patients.  Figure 1  Circâ€TSPAN4 is highly expressed in LUAD. (a) The top five differentially expressed circRNAs in GEO database (http://www.ncbi.nlm.nih.gov/geo/query/acc.cgi?acc=GSE104854) containing three pairs of LUAD and adjacent normal tissues. (b, c) qRTâ€PCR analysis for circâ€TSPAN4 expression in LUAD tissues and cell lines. (d) The receiver operating characteristic (ROC) curve of circâ€TSPAN4 expression levels in metastatic versus nonmetastatic LUAD patients. (e) The overall survival curve of LUAD patients with high and low circâ€TSPAN4 expression. (f) The ROC curve of circâ€TSPAN4 expression levels in alive versus dead LUAD patients. All data are presented as meanÂ Â±Â SD of at least three independent experiments     Table 1  The correlation between circâ€TSPAN4 expression and clinicopathological features in LUAD patients          Parameters All cases circâ€TSPAN4 expression  P value   Low High     Gender Â  Â  Â  Â    Male 48 22 26 .352   Female 30 17 13   Age (years) Â  Â  Â  Â    â‰¤65 44 21 23 .842   &gt;65 34 17 17   Tumor size Â  Â  Â  Â    â‰¤3 36 21 15 .173   &gt;3 42 18 24   Lymph node metastasis Â  Â  Â  Â    No 38 26 12 .002   Yes 40 13 27   TNM stage Â  Â  Â  Â    Iâ€II 41 26 15 .013   IIIâ€IV 37 13 24   Distant metastasis Â  Â  Â  Â    No 62 35 27 .025   Yes 16 4 12      Abbreviation: TNM, tumorâ€nodeâ€metastasis.    John Wiley &amp; Sons, Ltd     3.2 Depletion of circâ€TSPAN4 suppresses LUAD cell metastasis both in vitro and in vivo To determine the biological function of circâ€TSPAN4 in LUAD, we used the lentiviral vectors to stably knockdown circâ€TSPAN4 in H1975 and H1993 cells with relatively high expression of endogenous circâ€TSPAN4, and the knockdown efficiency was confirmed by qRTâ€PCR (Figure 2a). The wound healing and transwell assays showed that the knockdown of circâ€TSPAN4 led to a nearly twofold decrease in the migratory and invasive capacities of H1975 and H1993 cells when compared to control cells (Figure 2bâ€“d). In addition, the lung metastasis model was established to evaluate whether circâ€TSPAN4 also functioned in vivo. Consistently, less lung metastasis nodules were observed in nude mice injected with circâ€TSPAN4â€depleted H1993 cells compared with those injected with control cells (Figure 2e,f). Overall, these results indicate that circâ€TSPAN4 is a proâ€metastasis circRNA in LUAD.  Figure 2  Knockdown of circâ€TSPAN4 inhibits LUAD metastasis. (a) qRTâ€PCR analysis for circâ€TSPAN4 expression in stably circâ€TSPAN4â€depleted H1975 and H1993 cell lines. (bâ€d) Cell wound scratch and transwell assays in stably circâ€TSPAN4â€depleted H1975 and H1993 cells. (e, f) Lung metastasis model was established by tail vein injection of circâ€TSPAN4â€depleted H1993 cells, the lung metastasis was monitored by the IVIS Lumina II system and Haematoxylinâ€eosin staining. * pÂ &lt;Â .05. All data are presented as meanÂ Â±Â SD of at least three independent experiments      3.3 Circâ€TSPAN4 directly interacts with miRâ€665 in LUAD cells Next, we found that circâ€TSPAN4 was mainly located in the cytoplasm (Figure 3a). Given that cytoplasmic circRNA mainly functions by acting as an effective molecular sponge for miRNAs, we thus searched for miRNAs that might be adsorbed by circâ€TSPAN4 via using the RegRNA 2.0 online software (Chang et al., 2013). Only two miRNAs, miRâ€4731â€5p and miRâ€665, were predicted to harbor circâ€TSPAN4 binding site (score â‰¥170 &amp; free_energy â‰¤âˆ’25) (Figure 3b). To confirm this prediction, we performed the luciferase reporter assay in H1975 and H1993 cells, the results showed that enforced expression of miRâ€665, but not miRâ€4731â€5p, could dramatically reduce the luciferase activity of wildâ€type circâ€TSPAN4 luciferase vector, whereas did not affect the luciferase activity of mutant one (Figure 3c,d). Subsequently, biotinylated RNA pullâ€down assay was carried out to investigate whether circâ€TSPAN4 could directly bind miRâ€665. As shown in Figure 3e, an approximately 3.8â€fold enrichment of miRâ€665 rather than miRâ€4731â€5p by circâ€TSPAN4 probe was observed in H1975 and H1993 cells as compared with control probe. Moreover, circâ€TSPAN4 depletion notably elevated miRâ€665 expression in LUAD cells (Figure 3f). Clinically, miRâ€665 was significantly decreased in LUAD tissues compared with paired normal tissues (Figure 3g). And, LUAD patients with low miRâ€665 expression displayed shorter overall survival time than patients with high miRâ€665 expression (survival data from Kaplanâ€“Meier plotter (Lanczky et al., 2016)) (Figure 3h). Taken together, these reveal that circâ€TSPAN4 is capable to serve as an efficacious sponge for miRâ€665 in LUAD.  Figure 3  Circâ€TSPAN4 acts as a sponge for miRâ€665. (a) qRTâ€PCR analysis of the location of circâ€TSPAN4 in H1975 and H1993 cells. (b) The predicted circâ€TSPAN4 binding RNA secondary structure of miRâ€4731â€5p and miRâ€665. (c, d) The luciferase reporter assays in H1975 and H1993 cells cotransfected with wildâ€type or mutant circâ€TSPAN4 luciferase vector and control or miRâ€4731â€5p/miRâ€665 mimics. (e) RNA pullâ€down assays in H1975 and H1993 cells with biotinâ€labeled control or circâ€TSPAN4 probe, followed by qRTâ€PCR analysis for the expression of miRâ€4731â€5p and miRâ€665. (f) qRTâ€PCR analysis for miRâ€665 expression in stably circâ€TSPAN4â€depleted H1975 and H1993 cells. (g) qRTâ€PCR analysis for miRâ€665 expression in LUAD and paired normal tissues. (h) The overall survival curve of LUAD patients with high and low miRâ€665 expression. * pÂ &lt;Â .05. All data are presented as meanÂ Â±Â SD of at least three independent experiments      3.4 Circâ€TSPAN4 contributes to LUAD cell migration and invasion through regulating miRâ€665/ZEB1 axis By the prediction of miRâ€665 targets using TargetScan online database (Agarwal, Bell, Nam, &amp; Bartel, 2015), we found that the wellâ€known proâ€metastasis gene ZEB1 might be a downstream target of miRâ€665 (Figure 4a). This finding was confirmed by luciferase reporter assay in which overexpression of miRâ€665 significantly decreased the luciferase activity of wildâ€type ZEB1 3â€²â€UTR luciferase vector, but not the mutant one (Figure 4b,c). In light of the interaction between circâ€TSPAN4 and miRâ€665, we reasoned that circâ€TSPAN4 might indirectly alter the expression of ZEB1 via miRâ€665. As expected, circâ€TSPAN4 knockdown dramatically downregulated ZEB1 and Nâ€cadherin expression, while upregulated Eâ€cadherin expression, and these effects were partly blocked after silencing of miRâ€665 in both H1975 and H1993 cells (Figure 4d,e, Figure S1). In addition, we found that ZEB1 was highly expressed in LUAD (Figure 4f) and there was a strong positive correlation between circâ€TSPAN4 and ZEB1 expression in LUAD tissues (rÂ =Â 0.736, pÂ &lt;Â .001) (Figure 4g). Of note, the reduced migratory and invasive capabilities caused by circâ€TSPAN4 depletion were partially rescued by miRâ€665 silencing or ZEB1 overexpression (Figure 4h,i). In all, these above findings demonstrate that circâ€TSPAN4 can upregulate ZEB1 expression via sponging and inhibiting miRâ€665 in LUAD.  Figure 4  Circâ€TSPAN4 promotes LUAD metastasis by elevating ZEB1 via sponging miRâ€665. (a) The predicted miRâ€665 binding site on the 3â€²â€UTR of ZEB1. (b, c) The luciferase reporter assays in H1975 and H1993 cells cotransfected with wildâ€type or mutant ZEB1 3â€²â€UTR luciferase vector and control or miRâ€665 mimics. (d, e) Western blot analysis for ZEB1 protein expression in stably circâ€TSPAN4â€depleted H1975 and H1993 cells transfected with miRâ€665 inhibitors. (f) qRTâ€PCR analysis for ZEB1 expression in LUAD and paired normal tissues. (g) The correlation between circâ€TSPAN4 and ZEB1 expression in LUAD tissues. (h, i) Cell wound scratch and transwell assays in stably circâ€TSPAN4â€depleted H1975 and H1993 cells transfected with miRâ€665 inhibitors or ZEB1 expression vector. * pÂ &lt;Â .05. All data are presented as meanÂ Â±Â SD of at least three independent experiments     </t>
  </si>
  <si>
    <t>['30582654', '30305293', '30111313', '26171810', '23446346', '29116363', '30237408', '28645343', '28991235', '27744485', '23446348', '1991322', '24577056', '30259358', '29588350', '29785124', '28458561', '30626395', '29324442', '30863112', '30787278', '30237723', '29549306', '30454010', '29844683', '30717751', '30611100', '29626935', '28687357', '29899418', '28685964']</t>
  </si>
  <si>
    <t>['10.7554/eLife.05005', '10.1111/cas.13921', '', '10.1158/1078-0432.CCR-18-1270', '10.1186/s12943-018-0877-y', '10.1016/j.bbagrm.2015.07.007', '10.1038/nature11993', '10.1007/s00018-017-2688-5', '10.1038/s41419-018-0978-y', '10.1016/j.ophtha.2016.12.036', '10.1038/onc.2017.361', '10.1007/s10549-016-4013-7', '10.1016/j.cca.2019.02.001', '10.1038/nature11928', '', '10.1016/0092-8674(91)90244-S', '10.1038/bjc.2014.113', '', '10.1158/0008-5472.CAN-17-2808', '', '', '10.1186/s12943-018-0934-6', '10.1172/JCI97225', '', '10.1038/s41419-019-1382-y', '', '10.1038/s41419-018-0454-8', '10.1186/s12943-018-0914-x', '', '10.1186/s12943-018-0935-5', '10.1016/j.biopha.2018.12.116', '10.1186/s12943-018-0827-8', '10.1016/j.canlet.2017.06.027', '10.1038/s41419-018-0724-5', '10.1111/febs.14132']</t>
  </si>
  <si>
    <t>['30279202']</t>
  </si>
  <si>
    <t>10.1590/1414-431X20198385</t>
  </si>
  <si>
    <t>Schizandrin A exerts anti-tumor effects on A375 cells by down-regulating H19</t>
  </si>
  <si>
    <t>yiming bi, yan fu, shuyan wang, xingxiu chen, xiaoping cai</t>
  </si>
  <si>
    <t xml:space="preserve"> Malignant melanoma (MM) is one of the malignant tumors with highly metastatic and aggressive biological actions. Schizandrin A (SchA) is a bioactive lignin compound with strong anti-oxidant and anti-aging properties, which is stable at room temperature and is often stored in a cool dry place. Hence, we investigated the effects of SchA on MM cell line A375 and its underlying mechanism. A375 cells were used to construct an in vitro MM cell model. Cell viability, proliferation, apoptosis, and migration were detected by Cell Counting Kit-8, BrdU assay, flow cytometry, and transwell two-chamber assay, respectively. The cell cycle-related protein cyclin D1 and cell apoptotic proteins (Bcl-2, Bax, cleaved-caspase-3, and cleaved-caspase-9) were analyzed by western blot. Alteration of H19 expression was achieved by transfecting with pEX-H19. PI3K/AKT pathway was measured by detecting phosphorylation of PI3K and AKT. SchA significantly decreased cell viability in a dose-dependent manner. Furthermore, SchA inhibited cell proliferation and cyclin D1 expression. SchA increased cell apoptosis along with the up-regulation of pro-apoptotic proteins (cleaved-caspase-3, cleaved-caspase-9, and Bax) and the down-regulation of anti-apoptotic protein (Bcl-2). Besides, SchA decreased migration and down-regulated matrix metalloproteinases (MMP)-2 and MMP-9. SchA down-regulated lncRNA H19. Overexpression of H19 blockaded the inhibitory effects of SchA on A375 cells. SchA decreased the phosphorylation of PI3K and AKT while H19 overexpression promoted the phosphorylation of PI3K and AKT. SchA inhibited A375 cell growth, migration, and the PI3K/AKT pathway through down-regulating H19. </t>
  </si>
  <si>
    <t xml:space="preserve"> Introduction Malignant melanoma (MM) is one of the malignant tumors with highly metastatic and aggressive biological actions. Besides, MM accounted for 60â€“80% of skin-cancer related deaths (1). Recent studies have indicated that MM is not a single entity but a set of various kinds of neoplasms with different causes, biological behaviors, and outcomes (2). Unfortunately, despite the development of technology and medicine, the survival rate for advanced MM has not improved significantly in the past eight years (3). Therefore, new medicines or therapies are urgently needed to treat MM. In recent years, more attention has been given to traditional Chinese medicine for novel potential treatment. Schizandrin A (SchA), extracted from Fructus schisandra, has been proven to play effective functions in various diseases due to its biological properties (4). For example, SchA alleviated lipopolysaccharide-induced inflammatory injury in human keratinocyte HaCat cells (5). SchA increased chemosensitivity to 5-fluorouracil by upregulation of miR-195 in colon cancer cells (6). Importantly, previous studies have reported that SchA possesses anti-tumor activities (7). Hence, we hypothesized that SchA might play a vital role in MM. In recent years, long non-coding RNAs (lncRNAs) have received considerable attention due to their important functions in regulating gene expression in multiple approaches, such as chromosome remodeling, transcription, and post-transcriptional processing (8). Increasing evidence has proven that lncRNAs are closely associated with tumor development or progression (9). For example, lncRNA plasmacytoma variant translocation 1 (PVT1) participates in prostate cancer cell development and growth (10). LncRNA maternally expressed gene (MEG) 3 alleviates gastric cancer cell proliferation and metastasis (10). Among all the identified lncRNAs, lncRNA H19 was characterized as an oncogenic gene in diverse cancers, and the potentiated expression of H19 is closely related to tumor genesis and development (11). Importantly, lncRNA H19 was reported to promote glucose metabolism and cell growth in MM through regulating miR-106a-5p/E2F3 axis (12). Furthermore, the elevated expression of lncRNA H19 predicted poor outcomes for MM via regulating cell growth, invasion, and migration (13). Therefore, we inferred that SchA might play its roles in MM cell lines through regulating lncRNA H19. In our study, we used A375 cells to construct a MM model in vitro and investigated the effects of SchA on A375 cells and its underlying mechanisms. </t>
  </si>
  <si>
    <t xml:space="preserve"> Material and Methods  Cell culture and treatment The MM cell line A375 (ATCCÂ® CRL-1619â„¢) was purchased from American Type Culture Collection (ATCC, USA). The culture medium for A375 cells was Dulbecco's modified Eagle's medium (DMEM, ATCC, Cat. No. 30-2002) supplemented with 10% fetal bovine serum (FBS, Gibco, USA). The cells were maintained in the environment with 5% CO2 and 37Â°C. SchA (â‰¥98.0% (HPLC), Figure 1) was obtained from Sigma-Aldrich (USA). SchA was diluted in dimethylsulfoxide (DMSO) to 0â€“50 Î¼M. The cells were treated with SchA for 24 h.  Figure 1.  Molecular formula of schizandrin A.      Cell viability assay Cell Counting Kit-8 (CCK-8, Yeasen, China) was used for examining cell viability. Treated A375 cells were seeded in a 96-well plate at the density of 2Ã—105 cells/well, under proper conditions (37Â°C and 5% CO2). Then, 10 Î¼L CCK-8 solution was added and cells were incubated for 1 h. After incubation, absorption was read at 450 nm using a Microplate Reader (Bio-Rad, USA).   Proliferation assay Bromodeoxyuridine (BrdU, Sigma-Aldrich) was used for cell proliferation assay. In brief, A375 cells treated with SchA or co-treated with SchA and transfected with pEX-H19 were plated in a 96-well plate. Then, BrdU (1 mg/mL) was added to the cultured cells. Cells were then incubated for 3 h and proliferated cells were labeled. Finally, cells incorporated with BrdU were quantified using a BrdU cell proliferation assay kit (Roche Diagnostics, USA).   Cell apoptosis assay Propidium iodide (PI) and fluorescein isothiocyanate (FITC)-conjugated annexin V staining (Yeasen, China) were used for cell apoptosis assay. In brief, cells at the density of 100,000 cells/well were seeded in a 6-well plate. Treated cells were washed twice with precooled phosphate buffer saline (PBS) and resuspended in binding buffer. Then, 5 Î¼L annexin V-FITC was added and mixed gently, and the mix put in the dark for incubation for 15 min. In addition, 5 Î¼L PI was added to the sample. The apoptotic cell rate was measured with a flow cytometer (Beckman Coulter, USA).   Migration assay Cell migration was evaluated by a modified two-chamber migration assay with a pore size of 8 Î¼m. A cell suspension of 100 Î¼L (around 2Ã—105 cells/mL) without serum was added to the upper transwell. Then, 600 Î¼L culture medium with 10% FBS was added to the lower compartment of the 24-well transwell. A375 cells were maintained for 24 h at 37Â°C with humidified air containing 5% CO2. After incubation, cells at the upper surface of the filter were removed by a cotton swab, and the filter was fixed with methanol for 5 min. A375 cells at the lower surface of the filter were stained by Giemsa for 15 min. Cells were counted on a 100Ã— microscope (Olympus CKX41, Japan).   Cell transfection To clarify the function of H19, pEX-H19 and its corresponding negative control (NC) pcDNA3.1 (GenePharma Co., China) were transfected into A375 cells. Pre-treated cells at the density of 2Ã—105 cells/well were seeded and incubated until the cells arrived at 70â€“80% confluence, and they were then transfected with pEX-H19 or NC by Lipofectamine 2000 reagent (Invitrogen, USA).   Quantitative real time polymerase chain reaction (qRT-PCR) Total RNA was obtained from A375 cells using Trizol reagent (Invitrogen). The One-Step SYBRÂ® PrimeScriptÂ®PLUS RT-RNA PCR kit (TaKaRa Biotechnology, China) was used for real-time PCR analysis to determine the expression level of H19. GAPDH was the internal control for H19.   Western blot Western blot was used in our study to detect protein expression. Protein was obtained from A375 cells using RIPA lysis buffer (Cat. No. R0010, Solarbio, China) supplemented with protease inhibitors (Thermo Fisher Scientific). The BCAâ„¢ protein assay kit (Pierce, USA) was used for determining proteins concentration. The western blot system was established by a Bio-Rad Bis-Tris Gel system following the manufacturer's instructions. Primary antibodies included: anti-cyclin D1 antibody (ab134175), anti-Bcl-2 antibody (ab32124), anti-Bax antibody (ab32503), anti-pro caspase 3 antibody (ab32150), anti-cleaved caspase-3 antibody (ab32042), anti-pro caspase-9 antibody (ab32539), anti-cleaved-caspase-9 antibody (ab2324), anti-matrix metalloproteinase (MMP)-9 antibody (ab73734), anti-MMP-2 antibody (ab37150), anti-phosphatidylinositol 3â€²-kinase (PI3K) antibody (ab191606), anti-phospho-PI3K antibody (ab182651), anti-protein kinase B (AKT) antibody (ab8805), anti-phospho-AKT antibody (ab8933), and anti-Î²-actin antibody (ab8227), all from Abcam (UK). Primary antibodies were prepared in 5% blocking buffer and diluted according to product instruction. These primary antibodies were incubated in membrane and maintained at 4Â°C overnight at the recommended concentration. For the second antibody incubation, cells were incubated with horseradish peroxidase (HRP) conjugated second antibody. Detection of signals and band intensity analyses were done by Image Labâ„¢ Software (Bio-Rad, China).   Statistical analysis Data are reported as meansÂ± SD, based on at least three experiments. Statistical analyses were performed using Graphpad 6.0 statistical software (GraphPad, USA). P-values were calculated using a one-way analysis of variance (ANOVA) and Student's t-test. P values &lt;0.05 were considered significant.  </t>
  </si>
  <si>
    <t xml:space="preserve"> Results  SchA decreased cell proliferation and enhanced cell apoptosis in A375 cells Firstly, an experiment was designed to determine the concentration at which SchA had the best effect in decreasing cell viability. As shown in Figure 2A, cells exposed to different concentrations of SchA (10, 20, 30, 40, and 50 Î¼M) had significantly decreased viability with increasing concentrations of SchA compared with control (P&lt;0.05, P&lt;0.01 or P&lt;0.001). SchA at the concentration of 30 Î¼M was chosen for the subsequent experiments because 50.2% cell viability was close to EC50 under this concentration. BrdU assay was performed to detect cell proliferation and we found that SchA (30 Î¼M) significantly decreased cell proliferation (P&lt;0.01, Figure 2B). In addition, due to the close relationship between cyclin D1 and cell cycle, we found that SchA (30 Î¼M) down-regulated cyclin D1 (P&lt;0.05, Figure 2C) and enhanced cell apoptosis (P&lt;0.001, Figure 2D). Moreover, we detected the accumulated level of apoptotic proteins, and found that cleaved-caspase-3 (P&lt;0.001), cleaved-caspase-9 (P&lt;0.001), and Bax (P&lt;0.01) were up-regulated while Bcl-2 was down-regulated (P&lt;0.05) by SchA (30 Î¼M) compared with control (Figure 2E and F). Taken together, these findings indicate that SchA decreased cell proliferation and enhanced cell apoptosis.  Figure 2.  A, Cell viability was detected under different schizandrin A (SchA) concentrations by Cell Counting Kit-8 assay. Cell proliferation (B) and (C) expression and level of cyclin D1 were analyzed via BrdU, western blot, and quantitatively, respectively. D, Cell apoptosis was analyzed by flow cytometry. Cell apoptosis-related proteins were detected by western blot (E) and quantitatively (F). Î²-actin was used as control. Data are reported as meansÂ±SD (n=3). *P&lt;0.05, **P&lt;0.01, and ***P&lt;0.001 compared to control (ANOVA and Student's t-test).      SchA decreased cell migration in A375 cells In MM, migration is one of the main approaches for tumor metastasis (14). Hence, we detected the effect of SchA (30 Î¼M) on cell migration. As shown in Figure 3A, SchA decreased cell migration (P&lt;0.01) compared with control. In addition, it is well known that MMP-2 and MMP-9 are involved in cell migration (15), and therefore, we determined their accumulated levels. Interestingly, we found that MMP-9 and MMP-2 were significantly down-regulated by SchA compared with control (both P&lt;0.05, Figure 3B and C). Thus, SchA showed ability in decreasing cell migration.  Figure 3.  Schizandrin A (SchA) decreased cell migration. A, Cell migration was detected by transwell two-chamber assay. B, MMP-2 and MMP-9 protein levels were determined by western blot. C, Levels of MMP-2 and MMP-9 were analyzed quantitatively. Î²-actin was used as control. Data are reported as meansÂ±SD (n=3). *P&lt;0.05 and **P&lt;0.01 compared to control (Student's t-test).      SchA negatively regulated the expression of H19 Previous research has reported that lncRNA H19 has shown tumor-promoting effects in multiple tumors (11). In our study, we explored whether H19 was dysregulated in A375 cells. Results showed that SchA (30 Î¼M) significantly down-regulated the expression of H19 in A375 cells compared with control (P&lt;0.01, Figure 4). This information hinted that H19 might participate in SchA's tumor-suppressive effects.  Figure 4.  Schizandrin A (SchA) down-regulated H19 in A375 cells via qRT-PCR. Data are reported as meansÂ±SD (n=3). **P&lt;0.01 (Student's t-test).      SchA inhibited cell proliferation and increased cell apoptosis through down-regulation of H19 To identify the mechanism by which SchA regulated cell proliferation and apoptosis, pEX-H19 was transfected into A375 cells. The significant up-regulation of H19 after transfection with pEX-H19 indicated high transfection efficiency (P&lt;0.01, Figure 5A). Then, we detected the effects of overexpression of H19 on cell proliferation and cell apoptosis. Results showed that transfection with pEX-H19 increased cell proliferation (P&lt;0.01, Figure 5B), up-regulated cyclin D1 (P&lt;0.05, Figure 5C), and decreased cell apoptosis (P&lt;0.01, Figure 5D) compared with pEX group. In addition, the apoptotic proteins cleaved-caspase-3 (P&lt;0.05), cleaved-caspase-9 (P&lt;0.05), and Bax (P&lt;0.05) were down-regulated while Bcl-2 was up-regulated (P&lt;0.05) after transfection with pEX-H19 compared with the group transfected with pEX (Figure 5E and F). In summary, we inferred that SchA decreased cell proliferation and enhanced cell apoptosis via down-regulation of H19.  Figure 5.  Schizandrin A (SchA) decreased cell proliferation and increased cell apoptosis via down-regulation of H19. A, Overexpression of H19 was established through transfection with pEX-H19 in A375 cells. Cell proliferation (B) and (C) expression and level of cyclin D1 were analyzed via BrdU, western blot, and quantitatively, respectively. D, Cell apoptosis was analyzed by flow cytometry. Cell apoptosis-related proteins were detected by western blot (E) and analyzed quantitatively (F). Î²-actin was used as control. All data are reported as meansÂ±SD (n=3). *P&lt;0.05, **P&lt;0.01 and ***P&lt;0.001 compared to control or as indicated (ANOVA and Student's t-test).      SchA decreased cell migration via down-regulation of H19 Similarly, we detected the effect of H19 overexpression on cell migration. We found that co-treatment with SchA and H19 overexpression increased cell migration (P&lt;0.05, Figure 6A) as well as MMP-2 and MMP-9 expression (both P&lt;0.05, Figure 6B and C) compared with co-treatment with SchA and transfection with pEX. Thus, we found that SchA decreased cell migration via down-regulation of H19.  Figure 6.  Schizandrin A (SchA) decreased cell migration by down-regulating H19. A, Cell migration was detected by transwell two-chamber assay. MMP-2 and MMP-9 protein levels were detected by western blot (B) and analyzed quantitatively (C). Î²-actin was used as control. Data are reported as meansÂ±SD (n=3). *P&lt;0.05 and **P&lt;0.01 compared to control or as indicated (ANOVA and Student's t-test).      SchA inactivated PI3K/AKT pathway by down-regulation of H19 PI3K/AKT was reported to be involved in MM (16). Hence, we investigated the effects of SchA on this pathway. Results demonstrated that SchA down-regulated the phosphorylation of PI3K (P&lt;0.001) and AKT (P&lt;0.05) while co-treatment with SchA and H19 overexpression led to the opposite results (P&lt;0.01, Figure 7A and B). Thus, SchA might inhibit PI3K/AKT pathway through down-regulation of H19.  Figure 7.  Schizandrin A (SchA) inhibited PI3K/AKT through down-regulation of H19. A, Phosphorylation of PI3K and AKT was detected by western blot. B, Levels of p/t-PI3K and p/t-AKT were analyzed quantitatively. Î²-actin was used as control. Data are reported as meansÂ±SD (n=3). *P&lt;0.05, **P&lt;0.01, and ***P&lt;0.001 compared to control or as indicated (ANOVA).     </t>
  </si>
  <si>
    <t>['23526597', '28612614', '28994264', '24986222', '30257250', '29331856', '29181822', '23791884', '27070700', '29050519', '24703882', '29350287', '29950863', '25774502', '28731179', '18412860', '19585470', '12483537', '10999753', '25013758', '27544635', '25243868', '28336233', '19360311', '27848894', '23354591', '19926638', '22776265', '15985428', '23399020', '27809873', '26617715', '27578176', '22453015', '16618740']</t>
  </si>
  <si>
    <t>['10.1136/jclinpath-2013-201471', '10.14735/amko2017182', '10.1111/imj.13574', '10.1007/s13105-014-0342-3', '10.1159/000493826', '10.1016/j.biopha.2018.01.035', '10.1007/s12282-017-0821-9', '10.1016/j.canlet.2013.06.013', '10.1016/j.ccell.2016.03.010', '10.1080/09168451.2017.1387048', '10.1016/j.bbamcr.2014.03.023', '10.1007/s00432-018-2582-z', '10.2147/OTT.S160143', '10.1172/JCI74440', '10.1007/s10571-017-0507-z', '10.3892/or.2017.5838', '10.1111/j.1365-4632.2008.03627.x', '10.1002/ptr.2907', '10.1038/sj.onc.1206048', '', '10.1155/2014/150845', '10.1016/j.cbi.2016.08.013', '10.3109/13880209.2014.913297', '10.1016/j.cellsig.2017.03.005', '10.3892/or_00000358', '10.2174/1568026617666161116144744', '10.1016/j.canlet.2013.01.033', '10.1093/carcin/bgp181', '10.1111/j.1742-4658.2012.08694.x', '10.1074/jbc.M504033200', '10.1111/febs.12185', '10.1186/s13045-016-0348-0', '', '10.1242/dev.137075', '10.1097/PPO.0b013e31824d448c', '10.1158/0008-5472.CAN-05-3589']</t>
  </si>
  <si>
    <t>10.2147/OTT.S215819</t>
  </si>
  <si>
    <t>Long Noncoding RNA UCA1 Accelerates Nasopharyngeal Carcinoma Cell Progression By Modulating miR-124-3p/ITGB1 Axis</t>
  </si>
  <si>
    <t>chunxiu liu, hu zhang, hui liu</t>
  </si>
  <si>
    <t xml:space="preserve">  Background Nasopharyngeal carcinoma (NPC) is a common malignant cancer that is distributed particularly in Southeastern Asia. Previous studies have manifested that long noncoding RNA urothelial carcinoma associated 1 (UCA1) was involved in NPC tumorigenesis and metastasis. However, the biological mechanism of UCA1 for NPC cell progression requires further investigation.   Methods The expression levels of UCA1, miR-124-3p, integrin beta-1 (ITGB1) were detected by qRT-PCR. Protein expression of ITGB1 was determined by Western blot assay. Cell proliferation, migration and invasion were evaluated by CCK8 and transwell assay, respectively. The interaction between miR-124-3p and UCA1 or ITGB1 was determined by luciferase reporter system, RIP and RNA pull-down assay. Mice model was established by subcutaneously injecting SUNE1 cells stably transfected with sh-UCA1 and sh-NC.   Results The expression of UCA1 was up-regulated in NPC tissues and cells. However, UCA1 knockdown hindered NPC cell growth, migration and invasion. In addition, the interaction between miR-124-3p and UCA1 or ITGB1 was confirmed by luciferase reporter system, RIP and RNA pull-down assay. Besides, miR-124-3p inhibitor abrogated UCA1 silencing-mediated suppression on cell progression in NPC. Moreover, UCA1 accelerated NPC cell progression through modulating ITGB1 via sponging miR-124-3p. In vivo experiments revealed the interference of UCA1-inhibited tumor growth by regulating miR-124-3p/ITGB1 axis.   Conclusion UCA1 acts as an oncogene to promote NPC cell proliferation by up-regulating ITGB1 through suppressing miR-124-3p in vitro and in vivo, providing a potential target for NPC diagnosis and treatment.  </t>
  </si>
  <si>
    <t xml:space="preserve"> Introduction Nasopharyngeal carcinoma (NPC) which originated from nasopharyngeal epithelial cells is one of the most malignant squamous cell carcinomas with high metastasis.1 It geographically distributes in Southeastern Asia and has high incidence in Southern China.2 Clinically, the most prevalent strategies for NPC are still chemotherapy and radiotherapy; however, multidrug resistance and chemotherapy sensitivity could hinder the treatment efficiency and lead to high recurrence, poor therapeutic and prognosis outcomes.3â€“5 The pathogenesis is complex, including dietary, genetic susceptibility, virus infection and carcinogen hazards.6 Therefore, exploration of the underlying pathological mechanism for NPC cell growth and metastasis is urgently needed. Long noncoding RNAs (lncRNAs) are RNAs that comprise of over 200 nucleotides in length. Typically, they are involved in multiple biological processes, including cellular signal transmission, chromosome imprinting, hormonal control and genetic translation, therefore imbalance of lncRNAs can trigger different diseases.7,8 Shin Matsubara et al reported that lncRNA-Amhr2 which is located in the cell nucleus is capable of modulating folliculogenesis by activating Amhr2 gene in ovarian granulosa cells.9 In addition, lncRNA-H19 enhanced mesenchymal stem cells angiogenesis and survival by sponging miR-199a-5p.10 Urothelial carcinoma associated 1 (UCA1), derived from bladder cancer, has been identified as oncogenic lncRNA with strong carcinogenic activity.11 Song et al investigated the regulatory mechanism of UCA1 and found UCA1 can positively accelerate colon cancer cells' progression by regulating miR-28-5p/HOXB3 axis.12 However, it remains suspicious whether UCA1 is regulating NPC cell behavior by modulating the specific miRNA. MicroRNAs (miRNAs) are short-chain noncoding RNAs with 16â€“22 nucleotides. They participate in various cancer cell functions, for example, cell proliferation, differentiation and apoptosis, by regulating the downstream gene at post-transcriptional level.13 For instance, UCA1 has been reported to promote cell progression via suppressing miR-28-5p and up-regulating HOXB3 expression in colon cancer.14 Binbin Liu et al clarified that miR-124-3p could accelerate intrahepatic cholangiocarcinoma cell progression through regulating UHRF1.15 The role of miR-124-3p in NPC requires in-depth exploration. Integrin beta-1 (ITGB1), an indispensable member of integrin beta subunit, is involved in the acceleration of cancer cells adhesion, survival and metastasis by interacting with extracellular matrix components fibronectin and laminin.16 Those promotion effects of ITGB1 on cancer cells are regulated by activating intracellular signaling molecules FAK and c-Src to compound pl30Cas and paxillin proteins with kinase activity.17 ITGB1 was verified to stimulate gallbladder cancer (GBC) cells metastasis, while ITGB1 knockdown played an inhibitory role in GNC cell infiltration, proliferation and migration.18 However, the regulatory mechanism of ITGB1 for NPC cell progression is unclear. In his study, we attempted to illuminate the regulatory effects of UCA1 on NPC tumor growth. The expression of UCA1, miR-124-3p and ITGB1 in NPC was investigated by qRT-PCR. The interaction of miR-124-3p and UCA1 or ITGB1 was validated by dual-luciferase reporter assay. Moreover, animal experiments were conducted to reveal the function of UCA1 in vivo. </t>
  </si>
  <si>
    <t>['29237424', '29914005', '29357787', '30621723', '29764490', '29936784', '29343207', '26551459', '28938492', '29673400', '30498361', '30762286', '30989656', '30279202', '29201168', '25893892', '30670679', '30080819', '29531464', '30898646', '29935018', '30481541', '30107990', '28537888', '30664185', '26601916', '30915742', '29762819']</t>
  </si>
  <si>
    <t>['', '10.3233/CBM-17096429914005', '10.1177/153303461775030929357787', '10.1186/s13046-018-0997-730621723', '10.1186/s40880-018-0285-029764490', '10.22034/APJCP.2018.19.6.159129936784', '10.1177/153303461774842929343207', '10.1016/j.bbrc.2015.11.01326551459', '10.1210/en.2017-0061928938492', '10.1186/s13287-018-0861-x29673400', '10.1002/jcp.28109', '10.2147/OTT.S18229030498361', '10.1111/jcmm.1413430762286', '10.1002/jcb.27630', '', '10.1042/BSR2018128930279202', '10.3892/etm.2017.514329201168', '10.1111/cbdd.1257325893892', '10.12659/MSM.91281330670679', '10.12659/MSM.91168730080819', '10.3748/wjg.v24.i9.100429531464', '', '10.12659/MSM.90835929935018', '10.1016/j.biochi.2018.11.01430481541', '10.18632/oncotarget.13165', '10.1016/j.prp.2018.07.03630107990', '10.18632/oncotarget.1765028537888', '10.3892/or.2019.697130664185', '10.1002/bab.146126601916', '10.26355/eurrev_201903_1723830915742', '10.26355/eurrev_201804_1480429762819']</t>
  </si>
  <si>
    <t>['26418302']</t>
  </si>
  <si>
    <t>10.12659/MSM.911697</t>
  </si>
  <si>
    <t>Xanthoxyletin Inhibits Proliferation of Human Oral Squamous Carcinoma Cells and Induces Apoptosis, Autophagy, and Cell Cycle Arrest by Modulation of the MEK/ERK Signaling Pathway</t>
  </si>
  <si>
    <t>qingquan wen, kai luo, haiyan huang, weiguo liao, hong yang</t>
  </si>
  <si>
    <t xml:space="preserve">  Background This study aimed to investigate the effects of xanthoxyletin, a plant-derived coumarin, on human oral squamous cancer cells in vitro and in mouse xenografts in vivo.   Materia/Methods The study included SCC-1 human oral cancer cells and EBTr normal embryonic bovine tracheal epithelial cells, which were treated with 0 Î¼M, 5 Î¼M, 10 Î¼M, and 20 Î¼M of xanthoxyletin for 24 hours. The MTT assay assessed cell viability, and autophagy was detected by electron microscopy. Cell apoptosis was investigated using 4â€²,6-diamidino-2-phenylindole (DAPI), annexin V, and propidium iodide (PI) fluorescence flow cytometry, which was also used to investigate the cell cycle. Protein expression was measured by Western blot. Mouse xenografts were used for the in vivo evaluation of the effects of xanthoxyletin.   Results Xanthoxyletin significantly inhibited the proliferation of oral cancer cells (IC50, 10â€“30 Î¼M) with lower cytotoxicity for normal cells. Xanthoxyletin treatment was associated with G2/M arrest of the cell cycle and with increased apoptosis and autophagy of SCC-1 cells. Apoptosis and autophagy induced by xanthoxyletin were also associated with changes in expression of the apoptosis-associated proteins, Bax and Bcl-2, and the autophagy-associated proteins, LC3I, LC3II, Beclin 1, p62, and VSp34. Xanthoxyletin inhibited the expression of components of the signaling cascade of the MEK/ERK pathway in the SCC-1 oral cancer cells. The in vivo effects of xanthoxyletin showed inhibition of growth of mouse xenografts.   Conclusions Xanthoxyletin inhibited the proliferation of human oral squamous carcinoma cells and induced apoptosis, autophagy, and cell cycle arrest by modulation of the MEK/ERK signaling pathway.  </t>
  </si>
  <si>
    <t xml:space="preserve"> Material and Methods  Culture and maintenance of cell lines The human oral squamous cancer cell lines CAL-27, FaDu, SCC-4, SCC-9, SCC-1, and SCC-25 and the EBTr normal embryonic bovine tracheal epithelial cells were obtained from American Type Culture Collection (ATCC). Dulbeccoâ€™s modified Eagleâ€™s medium (DMEM) (Thermofisher Scientific, Waltham, MA, USA) was used for culture of the cell lines in an incubator at 37Â°C in an atmosphere of 5% CO2 and a humidity of 98%.   Cell proliferation assay The antiproliferative effect of xanthoxyletin was assessed on the cell lines by the MTT assay, as previously described [14]. The human oral squamous cancer cells were treated with 0 Î¼M, 5 Î¼M, 10 Î¼M, and 20 Î¼M of xanthoxyletin for 24 hours. The absorbance at 570 nm was measured to determine the rate of cell proliferation.   Electron microscopy The induction of autophagy in the xanthoxyletin-treated human oral squamous cancer cells was examined by electron microscopy. Following treatment with 0 Î¼M, 5 Î¼M, 10 Î¼M, and 20 Î¼M xanthoxyletin for 24 hours, the cells were collected by trypsinization and subjected washing followed by fixation in glutaraldehyde (2%) in phosphate buffer (0.1 M). The cells were then post-fixed in osmium tetroxide (1%). This was followed by treatment of cells with ethanol and embedding in resin. The thin sections were sectioned with an ultramicrotome and examined by electron microscopy.   Apoptosis assay The 4â€²,6-diamidino-2-phenylindole (DAPI) staining method was used to determine whether xanthoxyletin treatment induced cell apoptosis, as described previously [15]. Briefly, the human oral squamous cancer cells were seeded in six-well plates at a density of 0.6Ã—106/well. The plates were incubated for 12 h and then treated with xanthoxyletin (98% pure) (Sigma-Aldrich, St. Louis MO, USA) at 37Â°C for 24 h. The cell pellets were obtained by centrifugation, and phosphate-buffered saline (PBS) was used for washing the harvested cell pellets. Then, 4â€²,6-diamidino-2-phenylindole (DAPI), was used to stain the cells. The stained cells were centrifuged and washed with PBS. Fluorescence microscopy was used to analyze the nuclear morphology of stained cells. Annexin V and propidium iodide (PI) staining were used to determine the percentage of the apoptotic cells, as previously described [16].   Analysis of the cell cycle The technique of flow cytometry was used to investigate the distribution of the phases of the cell cycle of the human oral squamous cancer cells using a PI staining method. Briefly, the cells were grown in six-well plates and treated with xanthoxyletin for 24 h. The cells were then collected and washed in PBS, followed by fixation in ethanol (70%). After overnight incubation at 4Â°C, the cells underwent PI staining and flow cytometry.   Western blot After lysis of the human oral squamous cancer cells in RIPA lysis buffer, the estimation of the protein content of each cell lysate was performed using the bicinchoninic acid (BCA) colorimetric assay. The cell lysate samples were onto sodium dodecyl sulfate-polyacrylamide gel electrophoresis (SDS-PAGE) gels, which were then transferred to polyvinylidene fluoride (PVDF) membranes. The PVDF membranes were incubated with primary antibodies to Bax, Bcl-2, LC3 I, LC3 II, Beclin 1, p62, Vsp34, MEK, p-MEK, ERK, and p-ERK at 4â—‹C for 24 h. The membranes were incubated for 50 min with the secondary antibodies conjugated with horseradish peroxidase (HRP) (1: 1000) at 25Â°C. The protein bands were visualized using enhanced chemiluminescence (ECL) reagent.   Mouse xenograft in vivo study The standards of the National Institutes of Health (NIH) and those approved by the Affiliated Cancer Hospital and Institute of Guangzhou Medical University (Approval No. GMU/AE/245A/2018) for the care and use of animals for laboratory purpose were followed. Four-week-old male BALB/c nude mice were used for the tumor xenografts. The animals had free access to a dry pellet diet and free access to water and were housed in ventilated rooms with a controlled 12-hour light and day cycle at a temperature of 28Â±2Â°C. The mice were injected with 5Ã—106 SCC-1 cells subcutaneously in the left flank. As the tumors appeared, dimethylsulfoxide (DMSO) (0.1%) was used to dissolved the xanthoxyletin and diluted with 100 Î¼L of normal saline, prepared by serial dilution from a 200 mg/ml stock solution). Mice were injected intraperitoneally at 25 mg/kg body weight on the first day of the experiment. Xanthoxyletin was given three times a week to the mice in the study (N=18). The control mice (N=18) were injected with 0.1% DMSO in normal saline. Isoflurane anesthesia was to euthanize the mice after six weeks, and the tumors were harvested.   Statistical analysis Each experiment was performed in triplicate. Data were expressed as the mean Â± standard deviation (SD). Statistical analysis was performed using GraphPad Prism version 7 (GraphPad Software, Inc., La Jolla, CA, USA). A t-test was performed for comparison between two samples. Tukeyâ€™s post hoc test was performed for one-way analysis of variance (ANOVA). A P-value &lt;0.05 was considered to be statistically significant.  </t>
  </si>
  <si>
    <t xml:space="preserve"> Conclusions The findings from this study showed that xanthoxyletin inhibited the proliferation of human oral squamous carcinoma cells and induced apoptosis, autophagy, and cell cycle arrest by modulation of the MEK/ERK signaling pathway. Based on the findings from this preliminary study, further studies are recommended on the effects of xanthoxyletin on oral squamous carcinoma cells to determine its potential role as a chemotherapeutic agent. </t>
  </si>
  <si>
    <t xml:space="preserve"> Results  Xanthoxyletin inhibited the growth of human oral squamous cancer cells The effects of xanthoxyletin on the proliferation of human oral squamous cancer cells and a normal cell line were studied using the MTT assay (Figure 1A). Xanthoxyletin had an antiproliferative effect on all the human oral squamous cancer cell lines (Table 1). The lowest IC50 of 10 Î¼M was observed for the SCC-1 cell line, which was selected for further studies (Figure 1B). However, the IC50 of xanthoxyletin was comparatively higher than in the EBTr normal embryonic bovine tracheal epithelial cells (IC50, 95 Î¼M) (Figure 1B). The effects of xanthoxyletin on the human oral squamous cancer cells were concentration-dependent.   Xanthoxyletin induced autophagy and apoptosis in SCC-1 human oral squamous cancer cells The anticancer effects of xanthoxyletin treatment on the SCC-1 oral cancer cells were analyzed by electron microscopy. Autophagosome formation, indicating autophagy, was triggered by xanthoxyletin in the SCC-1 oral cancer cells (Figure 2). Xanthoxyletin also caused shrinkage of the nuclei of SCC-1 cells, indicating apoptosis. Expression analysis of autophagy-associated proteins was performed to confirm the autophagy. Xanthoxyletin treatment resulted in increased levels of Beclin-1 and LC3-II and reduced levels of p62. However, expression of LC3-I and Vps34 was not affected (Figure 3). Cell apoptosis was confirmed by staining with 4â€²,6-diamidino-2-phenylindole (DAPI), which identified significant changes in the nuclear morphology of the SCC-1 human oral squamous cancer cells (Figure 4). Annexin V and propidium iodide (PI) staining showed that the percentage of apoptotic SCC-1 cells increased from 1.78% in the controls to 43.55% at 20 Î¼M concentration of xanthoxyletin (Figure 5). Apoptosis was confirmed by the increased expression of Bax and reduced expression of the Bcl-2 in SCC-1 cells (Figure 6)   Xanthoxyletin caused G2/M arrest of SCC-1 human oral squamous cancer cells Flow cytometry was used to investigate the effects of xanthoxyletin on the distribution of SCC-1 cells in various phases of the cell cycle. Xanthoxyletin treatment significantly increased the percentage of SCC-1 cells in the G2 phase of the cell cycle from 11.62% to 63.15% (Figure 7). These results showed that xanthoxyletin induced G2/M cell cycle arrest of human oral squamous cancer cells.   Inhibition of the MEK/ERK signaing pathway by xanthoxyletin The effects of xanthoxyletin on the MEK/ERK signaling pathway of SCC-1 human oral cancer cells was studied. Xanthoxyletin caused a concentration-dependent inhibition of p-MEK and p-ERK expression, while no apparent effect was observed on the expression of MEK and ERK (Figure 8). These findings suggested that xanthoxyletin inhibited the MEK/ERK signaling pathway in SCC-1 human oral squamous cancer cells.   Xanthoxyletin inhibited tumor growth in vivo in the mouse tumor xenografts Because xanthoxyletin showed anticancer effects on oral cancer cell lines in vitro, the effects in vivo in a xenograft mouse model were studied. Xanthoxyletin at a dose of 25 mg/kg significantly inhibited the growth of xenograft tumors (Figure 9A). Also, xanthoxyletin treatment reduced the weight and volume of the xenograft tumors in a dose-dependent manner (Figure 9B, 9C).  </t>
  </si>
  <si>
    <t>['27056547', '24218370', '29508748', '23488904', '21875271', '24664307', '26897742', '24812410', '28114937', '6606682', '24630838', '25975759', '12620571', '16552233', '24415198', '25743109']</t>
  </si>
  <si>
    <t>10.1038/s41598-019-50538-w</t>
  </si>
  <si>
    <t>RETRACTED ARTICLE: Selective Priming of Tumor Blood Vessels by Radiation Therapy Enhances Nanodrug Delivery</t>
  </si>
  <si>
    <t>sijumon kunjachan, shady kotb, robert pola, michal pechar, rajiv kumar, bijay singh, felix gremse, reza taleeli, florian trichard, vincent motto-ros, lucie sancey, alexandre detappe, sayeda yasmin-karim, andrea protti, ilanchezhian shanmugam, thomas ireland, tomas etrych, srinivas sridhar, olivier tillement, mike makrigiorgos, ross i. berbeco</t>
  </si>
  <si>
    <t xml:space="preserve"> Effective drug delivery is restricted by pathophysiological barriers in solid tumors. In human pancreatic adenocarcinoma, poorly-permeable blood vessels limit the intratumoral permeation and penetration of chemo or nanotherapeutic drugs. New and clinically viable strategies are urgently sought to breach the neoplastic barriers that prevent effective drug delivery. Here, we present an original idea to boost drug delivery by selectively knocking down the tumor vascular barrier in a human pancreatic cancer model. Clinical radiation activates the tumor endothelial-targeted gold nanoparticles to induce a physical vascular damage due to the high photoelectric interactions. Active modulation of these tumor neovessels lead to distinct changes in tumor vascular permeability. Noninvasive MRI and fluorescence studies, using a short-circulating nanocarrier with MR-sensitive gadolinium and a long-circulating nanocarrier with fluorescence-sensitive nearinfrared dye, demonstrate more than two-fold increase in nanodrug delivery, post tumor vascular modulation. Functional changes in altered tumor blood vessels and its downstream parameters, particularly, changes in Ktrans (permeability), Kep (flux rate), and Ve (extracellular interstitial volume), reflect changes that relate to augmented drug delivery. The proposed dual-targeted therapy effectively invades the tumor vascular barrier and improve nanodrug delivery in a human pancreatic tumor model and it may also be applied to other nonresectable, intransigent tumors that barely respond to standard drug therapies. </t>
  </si>
  <si>
    <t xml:space="preserve"> Results and Discussion To improve drug delivery in h-PDAC, we sought to increase its tumor vascular permeability using targeted gold nanoparticles and radiation therapy (RT). Human pancreatic tumor models are characterized by low EPR (enhanced permeability and retention effect)â€“ a pathophysiological feature that facilitates nanodrug accumulation and retention within the tumor17,30â€“32. By using tumor endothelial targeting gold nanoparticles and noninvasive external beam RT, tumor vascular disruption was induced. The transient alteration of tumor blood vessels effectively increase EPR, thus improving tumor-specific nanodrug accumulation (Fig.Â 1).Figure 1Concept and study design. A schematic depiction of radiation-induced tumor vascular modulation to trigger and enhance tumor-specific drug delivery in a h-PDAC tumor model. (Aâ€“D) Angiogenic tumor blood vessels overexpressing Î±vÎ²3, Î±vÎ²5 integrin receptors along the tumor neoendothelium were targeted using RGD-conjugated gold nanoparticles (shown in yellow). Upon exposure to (preclinical or clinical) radiation therapy, gold nanoparticles were activated to induce a physical vascular damage. This selective vascular damage is explored to trigger and enhance drug delivery of i.v.-administered polymeric nanomedicines. Short-circulating MR-sensitive nanocarrier (red) and long-circulating fluorescence-sensitive nanocarrier (green) with different size dimensions were tested for enhanced payload delivery. (E) Timeline chart (in days) elaborates various experimental procedures that has been implemented. Following tumor inoculation and growth from day 0â€“45, the study was carried out in three stages. Phase I: Inducing selective radiation damage to h-PDAC tumor endothelium (day 46â€“48); Phase II: Imaging tumor vascular modulation and assessing the survival benefits (day 50â€“260); Phase III: Triggering tumor-specific payload delivery of Gad-NC and FL-NC â€“ two representative model nanodrugs used for image-guided drug delivery studies (day 48â€“52). Overall, this study involves the use of targeted (t-NP) and non-targeted (NP) gold nanoparticles; preclinical (240 KV) and clinical (6 MV) radiation treatments; T1-weighted, DCE-MR and whole-body fluorescence imaging studies using (Gad-NC and FL-NC respectively) administered at stipulated time-points. For all the survival, treatment, and imaging studies, a tumor size of â‰¥2â€‰cm was considered as a terminal end-point.  Physicochemical and in vitro characterization of gold nanoparticles Heterobifunctional, PEG/RGD-modified gold nanoparticles (t-NP) were synthesized based on standard turkevich method14,33. With spherical morphology, t-NP had a core of 2â€“3â€‰nm, a hydrodynamic size of 5â€“10â€‰nm and zeta potential ofâ€‰+â€‰7.55â€‰mV (Fig.Â 2A,B) (FigureÂ S1). Tumor endothelial targeting was attained by using cRGD - a standard vascular targeting ligand that docks to the transmembrane receptor proteins Î±vÎ²3 and Î±vÎ²5 present along the tumor vascular lumen14,17,34. Preliminary simulation studies have shown the impact of t-NP size on the emitted electron spectrum. A core size of 2â€“3â€‰nm predicted the highest fluence of emitted electrons and subsequent photoelectric interactions (Fig.Â 2C). Further analysis of DNA double-strand breaks (DDSB) using Monte Carlo Damage Simulation (MCDS, v3.10â€‰A) studies confirmed an increase in DDSB due to nanoparticle-radiation interactions (TableÂ S1).Figure 2Physicochemical characterization and in vitro radiation damage amplification. (A) High-resolution TEM imaging shows ultrasmall gold nanoparticles with a core size of 2â€“3â€‰nm (cf. inset) bi-functionalized with Arg-Gly-Asp (RGD) and PEG (polyethylene glycol). (B) Nanoformulations used in this study is summarized in the table. Endothelial-targeted gold nanoparticles (t-NP) were employed to mediate a radiation-specific tumor vascular modulation. MR and fluorescence-contrast polymeric nanocarriers (Gad-NC and FL-NC) with diverse physicochemical properties were used for enhanced image-guided drug delivery studies. (C) Preliminary simulation tests show a linear relationship between the ejection of low energy photoelectrons from gold nanoparticles at its respective sizes. t-NP, with a core size of 2â€“3â€‰nm is predicted to generate superior radiation amplification due to the reduced self-absorption of Auger electrons. (D) Schematic illustration of physical and biological radiation interactions that eventually leads to DNA double-strand breaks (DDSB). Low energy electrons generated due to the radiosensitization of t-NP induce direct DDSB and the simultaneous generation of free radicalâ€™s invoke an indirect DNA damage. (E,F) DNA damage studies following radiation and (+/âˆ’) t-NP treatment show distinct differences (~two-fold) in DDSB in proliferating human endothelial cells. Further quantification of the damaged foci confirmed significant differences between nanoparticle-treated versus non-treated groups under different irradiation conditions. G. Free radical assays (primarily for peroxides) at three different t-NP concentrations (0.0012, 0.12, and 1.2â€‰mM) demonstrate dose-dependent changes in the free-radical damage at different time pointâ€™s post-RT in human endothelial cells. Fluorescence intensity changes correspond to the number of reactive oxygen species detected. The data were normalized to the non-treated controls: 0â€‰Gy and without t-NP. (H) Linear, quadratic regression plots of endothelial cell survival demonstrated significant differences at 2â€‰Gy (Pâ€‰=â€‰0.018), 4â€‰Gy (Pâ€‰=â€‰0.009), 6â€‰Gy (Pâ€‰=â€‰0.006) and 8â€‰Gy (Pâ€‰=â€‰0.011) in t-NPâ€‰+â€‰RT vs. RT-only treatment. All results were normalized to its respective treated and non-treated controls. Error bars are smaller than the dotted plots. Radiation dose amplification is mediated by direct physical damage due to the emission of low-energy electrons that cause DDSB and indirect biological damage due to the release of OHâˆ’ (hydroxyl), H2O2 (peroxide) and O2âˆ’ (superoxide anions) (Fig.Â 2D)35. The radiation response of proliferating endothelial cells at 2â€‰Gy and 4â€‰Gy demonstrated increased cellular damage in combination with t-NP. More than two-fold increase in DDSB was quantitatively measured (Fig.Â 2E,F). Free radical generation from 15â€‰min to 3â€‰h post-RT at various t-NP concentrations showed that both 4â€‰Gy and 10â€‰Gy improved the free radical (primarily peroxide) mediated radiation damage in the t-NPâ€‰+â€‰RT group compared to the â€˜no nanoparticleâ€™ control groups (Fig.Â 2G). High concentrations (â‰¥0. 8â€‰mg/ml) of gold nanoparticles affected in vitro cell proliferation and induced toxicity and cell morphological changes in endothelial cells (FigureÂ S2)14,36. Direct clonogenic response studies showed that t-NP induced radiosensitization with an SER (sensitivity enhancement ratio) of 1.35. Overall, t-NPâ€‰+â€‰RT demonstrated significantly high cellular damage at 2â€‰Gy (Pâ€‰=â€‰0.017), 4â€‰Gy (Pâ€‰=â€‰0.008), 6â€‰Gy (Pâ€‰=â€‰0.006), and 8â€‰Gy (Pâ€‰=â€‰0.0112) compared to its RT-only treatment group (Fig.Â 2H). The inhibition of fully formed angiogenic vessel formation during RT was tested out using the endothelial tube formation assay or angiogenesis assay. Fluorescence-labeled primary human endothelial cells formed tube-like structures over a period of 4â€‰h under specific cell culture conditions (see Materials and Methods). Combined t-NPâ€‰+â€‰RT treatment damaged the vessel structures and resulted in endothelial cell damage, whereas the RT-only, t-NP-only, non-targeted NPâ€‰+â€‰RT and other control treatments did not have any noticeable effect on endothelial tube formation (FigureÂ S3).   Biodistribution and tumor localization studies Following i.v.-administration of t-NP in h-PDAC mouse tumor models, the accumulation in tumor and peripheral organs were measured using ICP-MS. The mean tumor accumulation reached its maximum (~2.1% ID) at 24â€‰h post-administration (Fig.Â 3A). Total area under the curve (AUC) calculated from tumor accumulation kinetics measured 1362â€‰Â±â€‰13.68% ID/g.h. (FigureÂ S4). t-NP distribution steadily declined at 24â€‰h in other vital organs such as the heart, lung, spleen, liver and kidney. In heart and kidneys, t-NP concentrations reduced to 0.13% ID/g and 1.7% ID/g, respectively. Non-specific uptake in liver contributed to 6.2% ID/g accumulation. Overall, the tumor: organ ratio was higher at 24â€‰h. Other reported studies have shown that gold nanoparticles of â‰¤10â€‰nm that tend to accumulate in the liver is cleared via hepatobiliary pathways over an extended period of several months24,37.Figure 3Biodistribution and tumor localization studies. (A) Quantitative biodistribution of t-NP in tumor and various organs were measured by ICP-MS following its i.v.-administration in Capan1 tumor-bearing mice (nâ€‰=â€‰5). At 24â€‰h, maximum tumor accumulation was noticed with comparably less accumulation in other vital organs. (B) Laser-induced breakdown spectroscopy imaging was performed to qualitatively estimate the intratumoral distribution of t-NP. The symbols correspond to, Au â€“ Gold (indicative of t-NP), Fe â€“ Iron (a surrogate marker for tumor blood vessels) and P â€“ Phosphorus. The presence of Au from t-NP and Fe from the heme of RBCs conveyed specific imaging signals. A complete tumor analysis from tumor periphery to the core demonstrate heterogeneous distribution of nanoparticles. 24â€‰h tumor samples exhibit maximum t-NP distribution, and Au was observed in close proximity to the tumor blood vessel signal (red). (C) High-magnification LIBS imaging revealed substantial overlap of Au and Fe in a 24â€‰h tumor sample. (D) Real-time spectral analysis demonstrated a corresponding peak for Au (yellow) at 267.595â€‰nm and confirmed its intratumoral accumulation in an h-PDAC tumor model. t-NP accumulation in the tumor blood vessels was confirmed by LIBS (Laser-induced breakdown spectroscopy imaging) imaging â€“ a technique that accurately detects endogenous metals and correlates with real-time hyperspectral data. LIBS captured gold (Au) signals from the in vivo tumor specimens collected at 1â€‰h and 24â€‰h post-administration (Fig.Â 3B). A cross-examination of tumor slices show heterogeneous distribution of t-NP in the tumor periphery as well as in the core. In agreement with the biodistribution data, maximum t-NP accumulation was observed at 24â€‰h. A robust correlation was observed between the Au (yellow) from t-NP and Fe (red) from stagnated tumor blood vessels (Fig.Â 3C). Au - Fe correlation ratio was measured to be 0.65, providing some evidence for the co-localization of nanoparticles with tumor blood vessels (FigureÂ S5). A spectral peak at 268â€‰nm further confirmed the presence of Au (Fig.Â 3D). Histological prussian staining of tumor samples collected at 24â€‰h and microscopy imaging provided additional evidence for the presence of Au along the h-PDAC endothelial walls (FigureÂ S6).   Tumor vascular modulation and survival studies Biodistribution and microscopy data confirmed 24â€‰h as ideal time-point for RT due to the high tumor toÂ organ ratio and the substantial t-NP localization along the tumor neoendothelium. Clinical-RT (6 MV) was applied to the tumor with the body shielded by primary tungsten collimators. Radiation dose distribution calculations confirmed that â‰¥99% of the tumor region received a minimum dose of 10â€‰Gy, while sparing the normal tissues (Fig.Â 4A). A long-term survival rate of 80% was observed in the t-NPâ€‰+â€‰RT group, with all surviving mice exhibiting 100% tumor regression and no signs of collateral toxicity (Fig.Â 4B). Repeating this study with preclinical-RT (220 kVp) and t-NP also demonstrated a significant antitumor effect (FigureÂ S7). Further histological evidences confirmed tumor vascular disruption following t-NPâ€‰+â€‰RT treatment using clinical-RT (6 MV, 10â€‰Gy) (Fig.Â 4C). Morphological changes in the tumor neovasculature, loss of endothelial integrity, and specific blood vessel rupture were evident in t-NPâ€‰+â€‰RT cohorts at 24â€‰h post-RT. However, the control groups showed intact and functional tumor blood vessels with no morphological changes. Red blood cells (RBC) underwent apoptotic changes in t-NPâ€‰+â€‰RT treatment (Fig.Â 4C). Histological evidences confirmed the depletionÂ of supporting smooth muscle actins (Î±-SMA) (Fig.Â 4C). Radiation-specific gamma-H2AX staining indicated massive DNA double strand breaks (brown nuclei) under t-NPâ€‰+â€‰RT treatment conditions (Fig.Â 4C). Functional perfusion studies using FITC-dextran exhibited considerable loss of vessel integrity, leading to FITC diffusion (Fig.Â 4C). However, the blood vessels in the control groups remained largely intact, non-permeable, and functional with steady perfusion of FITC-Dextran. No toxicity was observed in other vital organs following t-NPâ€‰+â€‰RT treatment (FigureÂ S8). Further changes in tumor vascular modulation and its downstream physiological changes were evaluated using FLI and MRI.Figure 4Tumor vascular modulation and survival studies. Tumor-selective radiation damage elicited changes in vessel morphology and survival in h-PDAC. t-NP was administered intravenously at a dose of 1.2â€‰mg/g and irradiations were carried out at 24â€‰h post-administration. (A) A dose-volume histogram measured tumor dose delivery in comparison to the rest of the body in a clinical beam-RT set-up (6 MV, 10â€‰Gy). Dose measurements recorded &gt;99% of radiation coverage to the tumor region at a dose of 10â€‰Gy. (B) Kaplan-Meier plot depicting survival studies using clinical beam RT (6 MV, 10â€‰Gy) demonstrate an improved therapeutic benefit with t-NPâ€‰+â€‰RT treatment. Log-rank (Mantel-Cox) tests were used for statistical analysis. C. Histological and perfusion evidences confirmed vascular modulation at 24â€‰h post-treatment. Toluidine blue and trichome Masson stainings confirmed the disruption of tumor neovessels during combined nanoparticle and radiation therapy. Selective rupture (asterisks) resulting in non-functional and apoptotic RBCâ€™s (arrows) and vascular instability was observed. However, functionally-viable and collagen-sheathed vessels were observed in other control samples. DNA damage studies using gamma h2ax confirmed radiation-specific damage in tumor cells and tumor blood vessels. Brown color indicates DNA damage. Smooth muscle actins (Î±-SMA; brown) that support the tumor endothelium was largely compromised during radiation and nanoparticle-induced tumor vascular modulation. Functional (or perfusion) changes assessed by the FITC-dextran infusion (70â€‰kDa) show extensive leakage (or permeation of FITC) in selective, treated vessels in t-NP + RT groups. In all other treatment conditions, tumor blood vessels remained intact, distinctly labeled, with no indicated signs of passive leakage into the tumor interstitial spaces. RBC: red blood cells; E: endothelium; L: lumen; C: collagen; BV: blood vessel.   Enhancing tumor-specific drug delivery By modulating the tumor vascular barrier, we anticipate enhancement in tumor-specific nanodrug delivery to h-PDAC tumors. To evaluate this, we employed two prototypical nanodrug carriers - each with different size, circulation, and imaging kinetics: i) a short-circulating MR-sensitive gadolinium nanocarrier (Gad-NC) and ii) a long-circulating fluorescence-sensitive HPMA nanocarrier (FL-NC) (Fig.Â 5A). Due to its small size (1â€“5â€‰nm) and molecular weight (8.7â€‰kDa), Gad-NC shows rapid systemic circulation (t1/2â€‰=â€‰1.5â€‰h)Â and renal clearence38â€“40. Maximum tumor uptake of Gad-NC was obtained at 15â€“30â€‰mins after intravenous administration41,42. Under different treatment conditions, T1-weighted MRI of Gad-NC demonstrated an overall increase in tumor accumulation in the t-NPâ€‰+â€‰RT group at 24â€‰h post-RT (Fig.Â 5B). Intratumoral uptake analysis of the tumor MRI images showed prominent distributions of Gad-NC in the periphery and core of the tumor, as opposed to the RT-only group with prominent peripheral contrasts (Fig.Â 5C). MRI-based quantifications confirmed two-fold difference in the accumulation of Gad-NC in the t-NPâ€‰+â€‰RT treatment group vs. RT-only treatment groups (Fig.Â 5D). To further investigate the influence of size and the dynamics of tumor accumulation for an extended time post-RT, an HPMA-based fluorescent nanocarrier (FL-NC) was employed (Fig.Â 5E). HPMA-based drug delivery systems are used for EPR-mediated drug targeting due to their prolonged circulation half-life, biocompatibility, and non-immunogenicity17,39. Due to its hydrophilicity, HPMA-based polymeric carriers are characterized by predictable kinetic behavior and are widely used for image-guided drug delivery applications40,43,44. Following i.v-administration of FL-NC, fuorescence imaging measured more than two-fold increase in its accumulation in h-PDAC at 48â€‰h and 72â€‰h in the t-NPâ€‰+â€‰RT group compared to the RT-only group (Fig.Â 5F-H). Ex vivo tumor samples collected at 72â€‰h qualitatively and quantitiatively confirmed this increase in FL-NC accumulation in the t-NPâ€‰+â€‰RT group compared to other treated and non-treated controls (FigureÂ S9).Figure 5Enhanced image-guided drug delivery in human pancreatic tumor model (h-PDAC). To trigger and enhance drug delivery post-tumor vascular modulation using t-NP and RT, two nanocarriers with short- and long circulating properties were used. (A) Gadolinium-based nanoformulation (Gad-NC) was used to perform tumor uptake studies pre and post-tumor vascular disruption. (B) T1-weighted MR imaging demonstrated an enhanced Gad-NC uptake in t-NPâ€‰+â€‰RT group compared to the RT-only group. (C,D) Magnified image show intratumoral distribution of Gad-NC. Heterogenous distribution in the core and peritumoral regions (yellow stars) were observed. Upon further quantification, a two-fold difference between the t-NP treated vs. non-treated cohorts was noted. (E,F) A long-circulating polymeric nanocarrier of HPMA coupled to a nearinfrared fluorescent dye (FL-NC) was administered to mice bearing capan1 pancreatic tumor, and fluorescence imaging were performed. A longitudinal accumulation of FL-NC in higher amounts was noticed in the t-NPâ€‰+â€‰RT-treated tumors, both at 48â€‰h and 72â€‰h. (G,H) Further quantification of fluorescence showed aâ€‰â‰¥â€‰two-fold increase in the accumulation of FL-NC. All values were normalized to its respective standards.   Assessment of tumor blood vessel functionality Alteration in tumor blood vessels following t-NPâ€‰+â€‰RT treatment can cause measurable changes in permeability (Ktrans), extravascular back-flux (Kep), and extravascular extracellular volume fraction (Ve) (Fig.Â 6A). DCE-MRI studies at 24â€‰h post-RT demonstrated an increase in tumor vascular permeability (Ktrans) for the t-NPâ€‰+â€‰RT group compared to the RT-only group (Fig.Â 6B). Kepâ€“ a parameter that best depicts changes in the tumor or interstitial retention of Gad-NC indicated a low extravascular backflux into the plasma for the t-NPâ€‰+â€‰RT group. It complied with the permeability changes (described above) and justified nanodrug accumulation in the â€˜vascular modulatedâ€™ group. Further quantitative measurements of Ve â€“ an extracellular extravascular volume fraction parameter â€“ provided insight into the intratumoral uptake of Gad-NC, which was higher for t-NPâ€‰+â€‰RT vs. RT-only. This analysis of various DCE-MRI parameters revealed a distinctive difference in Ktrans, Kep, and Ve among the t-NPâ€‰+â€‰RT and RT-only tumors (Fig.Â 6Câ€“E). Acute changes in the tumor vascular permeability, measured from the tumor periphery to the core by segmenting the whole tumor into five segmented regions, demonstrated an overall increase in vascular permeability (Ktrans) from the core to the periphery (MovieÂ S1, S2). In all segmented tumor slices, the vascular permeability was higher in t-NPâ€‰+â€‰RT treated tumors (Fig.Â 6Fâ€“H).Figure 6Measuring functional changes during tumor vascular modulation. (A,B) Dynamic changes in the tumor vascular parameters Ktrans (transendothelial permeability), Kep (extravascular back-flux), and Ve (extravascular extracellular volume fraction) were measured using DCE-MRI after i.v.-administration of Gad-NC to h-PDAC tumor-bearing mice. DCE-MRI studies displayed a qualitative increase in the tumor vascular permeability (Ktrans) following tumor vascular modulation, and associated decrease in Kep (back-flux into the plasma) and Ve (the extravascular extracellular volume fraction) parameters. (Câ€“E) Further changes induced by t-NPâ€‰+â€‰RT treatment was measured by an increase in Ktrans (permeability) and a concomitant decrease in Kep (retention) and Ve (uptake) â€“ prototypical responses of an anti-vascular treatment. Discontinuous lines relate to the â€˜tumor vascular modulationâ€™ by t-NPâ€‰+â€‰RT treatment vs. â€˜no modulationâ€™ in RT-only treatment. (F,G) Intratumoral changes in tumor vascular permeability from its periphery to the core (in the 3D tumor) was measured. The corresponding Ktrans plots show a distinct increase in endothelial permeability from the tumor periphery to the core in vessel-modulated t-NPâ€‰+â€‰RT cohorts, compared to the RT-only cohorts. (H) Two-dimensional tumor slices were analyzed, and Ktrans changes were further qualitatively confirmed.  </t>
  </si>
  <si>
    <t>['26348965', '27619253', '28055103', '25427123', '22896693', '24131140', '22484195', '14998846', '12006516', '27531700', '9430587', '18752004', '26418302', '29606306', '24422585', '18644191', '21163591', '25870296', '20876255', '21846107', '23265347', '21508310', '16505915', '15509078', '17193451', '20231381', '26878973', '23423979', '27590214', '26972648', '28640995', '26939698', '23067565', '19951733', '27423325', '27529506', '23697767', '23512788', '22057640', '10640646', '20696244', '24987682']</t>
  </si>
  <si>
    <t>['10.1038/nbt.3330', '10.1038/scientificamerican0794-58', '10.1016/j.semradonc.2016.05.002', '10.3322/caac.21387', '10.1056/NEJMc1412266', '10.1158/1078-0432.CCR-11-3114', '10.1056/NEJMoa1304369', '10.1016/j.jconrel.2012.03.020', '10.1093/annonc/mdh097', '', '10.1038/nrclinonc.2016.119', '10.1126/science.279.5349.377', '10.1007/s00441-008-0646-0', '10.1021/acs.nanolett.5b03073', '10.1016/j.trecan.2018.02.010', '10.1126/science.1082504', '10.1021/nl404391r', '10.1211/jpp.60.8.0005', '10.1016/j.ijrobp.2010.10.022', '10.1073/pnas.1501628112', '10.1158/1078-0432.CCR-10-0978', '10.1021/nl202559p', '10.2217/nnm.12.165', '10.1126/scitranslmed.3001963', '10.1039/b514191e', '10.1088/0031-9155/49/18/N03', '10.1021/acsnano.5b00042', '10.1002/smll.200400093', '10.1083/jcb.200910104', '10.1016/j.jconrel.2016.02.021', '10.1038/nnano.2011.166', '10.1158/0008-5472.CAN-12-4561', '10.3978/j.issn.2218-676X.2013.07.02', '10.1016/j.jconrel.2016.08.041', '10.1016/j.ijrobp.2015.12.003', '10.1021/acsnano.7b01760', '10.1016/j.ejpb.2010.12.029', '10.1158/1535-7163.MCT-15-0824', '10.1021/nn303955n', '10.1016/j.addr.2009.11.027', '10.1016/j.jconrel.2016.07.021', '10.2217/nnm-2016-0203', '10.1016/j.jconrel.2013.05.008', '10.1021/cr500314d', '10.1002/chem.201203003', '10.1002/anie.201104104', '10.1016/S0168-3659(99)00141-8', '10.1016/j.ejps.2010.08.003', '10.1155/2014/418624']</t>
  </si>
  <si>
    <t>10.1042/BSR20182376</t>
  </si>
  <si>
    <t>Emerging roles of the long non-coding RNA 01296/microRNA-143-3p/MSI2 axis in development of thyroid cancer</t>
  </si>
  <si>
    <t>zheng-lin wang, cong wang, wei liu, zhi-long ai</t>
  </si>
  <si>
    <t xml:space="preserve"> Abstract Thyroid cancer (TC) is an endocrine malignancy with rising incidence. Long non-coding RNAs (lncRNAs) can serve as diagnostic and prognostic biomarkers for TC. Thus, we studied roles of LINC01296 in TC progression. Initially, the Gene Expression Omnibus (GEO) database was used to detect the differentially expressed genes in human TC samples and the potential mechanism. Expression of LINC01296 and miR-143-3p in TC tissues and cells was measured. The transfection of TC cells was conducted with si-LINC01296, si-Musashi 2 (MSI2), mimic or inhibitor of miR-143-3p to determine their effects on TC cell proliferation, migration, invasion, apoptosis and the AKT/STAT3 signaling pathway. Finally, in vivo assay was performed to verify role of miR-143-3p in tumorigenesis of TC cells in nude mice. LINC01296 was predicted to bind to miR-143-3p to modulate MSI2 expression, thus regulating the occurrence and development of TC. LINC01296 was up-regulated, while miR-143-3p was down-regulated in TC cells and tissues. LNC01296 specifically bound to miR-143-3p and MSI2 was a target of miR-143-3p. Besides, LINC01296 silencing or miR-143-3p overexpression inhibited migration, invasion, proliferation and advanced apoptosis of TC cells. Additionally, silenced LINC01296 or overexpressed miR-143-3p reduced phosphorylated STAT3/STAT3, phosphorylated AKT/AKT, B-cell lymphoma-2 (Bcl-2) and CyclinD1 levels but elevated BCL2-associated X (Bax), Cleaved Caspase3 and Caspase3 levels. Also, tumorigenesis of TC cells in nude mice was inhibited with the silencing of LINC01296. In summary, LINC01296/miR-143-3p/MSI2 axis regulated development of TC through the AKT/STAT3 signaling pathway. </t>
  </si>
  <si>
    <t xml:space="preserve"> Introduction Thyroid cancer (TC) is the most prevalent cancer in the endocrine system and the incidence of TC has increased in women in the past 3 years worldwide, especially in the developed countries [1,2]. The major histological types of TC include follicular thyroid carcinoma (FTC), papillary thyroid carcinoma (PTC), and anaplastic thyroid carcinoma (UTC), among which PTC is the predominant one, followed by FTC [3]. The metastasis of TC could impair the lung and bone, which is closely correlated to high mortality [4]. Besides, mortality caused by TC is rising in more advanced tumors [5]. Although TC can be treated through radioiodine therapy, the majority of patients with TC cannot be fully cured [6]. Therefore, it is an urgent need to seek new insights into the treatment of TC. Long non-coding RNAs (lncRNAs) mediate different cellular processes like cell proliferation and apoptosis [7,8]. LncRNAs also regulate cancer initiation and progression like TC [9]. Furthermore, lncRNAs could serve as diagnostic and prognostic biomarkers in diverse types of cancers including PTC [10]. LINC01296 is an intergenic lncRNA located on chromosome 14q11.2, which is enhanced in several cancers and promotes cancer development [11,12]. Notably, LINC01296 overexpression was observed to enhance cholangiocarcinoma cell viability, migration and invasion by binding to microRNA-5095 (miR-5095) [13]. Meanwhile, abnormal expression of miRs is implicated in regulating tumor processes in human cancers [14]. For example, miR-143-3p was demonstrated to suppress esophageal squamous cell carcinoma (ESCC), and restored miR-143-3p could suppress ESCC cell proliferation, tumor growth and promote ESCC cell apoptosis [15]. Musashi 2 (MSI2), a member of Musashi family located on chromosome 12, could directly target transcription factors and cell cycle regulator. MSI2 is involved in cancer development and initiation [16]. The expression of MSI2 was reported to be correlated to aggressive development in numerous tumors [17]. Interestingly, miR-143 was found to inhibit MSI2 expression in cervical cancer [18]. In this study, we aimed to investigate the expression of LINC01296 and miR-143-3p in TC tissues and different cell lines. Moreover, the roles of LINC01296 and miR-143-3p in cell proliferation, migration, invasion and apoptosis of BHT-101 and IHH4 cells were analyzed. Furthermore, we demonstrated that the role of miR-143-3p and MSI2 in the cell proliferation, migration, invasion and apoptosis might depend on their regulation of the AKT/STAT3 signaling pathway. Our findings could provide a novel insight into the role of LINC01296 and miR-143-3p in TC and propose a novel therapeutic strategy for TC. </t>
  </si>
  <si>
    <t xml:space="preserve"> Materials and methods  Bioinformatics analysis The human TC microarray data GSE66738 was downloaded from the Gene Expression Omnibus (GEO) database (https://www.ncbi.nlm.nih.gov/gds/?term=), and the Venn map was plotted using the data of MSI2 extracted from the microarray data using the R language. Through six databases, including starBase (pancancerNum â‰¥ 10; http://starbase.sysu.edu.cn/), TargetScan (context++ score percentile â‰¥ 99; http://www.targetscan.org/vert_71/), miRDB (Target Score â‰¥ 95; http://www.mirdb.org/), DIANA TOOLS (miTG score &gt; 0.99; http://diana.imis.athena-innovation.gr/DianaTools/), mirDIP (Score Class = Very High; http://ophid.utoronto.ca/mirDIP/) and miRmap (miRmap score &gt; 85; https://mirmap.ezlab.org/app/), were adopted to predict the regulatory miRs of MSI2. Subsequently, Venn map was plotted to obtain the key miRs. The miR profile of human TC GSE97070 microarray data was used to plot a box diagram of miR-143-3p and to measure miR-143-3p expression. The relevant lncRNA was determined through reported studies. The binding sites between the determined lncRNA and miR-143-3p were identified using the online tool RNA22 (https://cm.jefferson.edu/rna22/) to confirm the binding relationship. The distribution of lncRNA was queried by lncLocator (http://www.csbio.sjtu.edu.cn/bioinf/lncLocator/) to determine its regulation mode.   Study subjects The present study enrolled 120 patients with TC or benign thyroid tumor confirmed by pathological examination who underwent radical surgery at Zhongshan Hospital, Fudan University from February 2016 to February 2017. The patients were included if they met the following criteria: patients were surgically and pathologically diagnosed with TC or benign thyroid tumor; patients received radical surgery; patients received no anti-tumor treatment before admission; patients had complete clinical medical records. There were 60 TC patients [18 males and 42 females, 27â€“64 (45 Â± 8) years], among whom 30 patients were pathologically diagnosed with papillary adenocarcinoma, 18 patients with follicular adenocarcinoma, 7 patients with medullary carcinoma, and 5 patients with squamous cell carcinoma. Among the 60 TC patients, 38 patients had cervical lymph node metastasis who underwent neck dissection and 22 patients had no cervical lymph node metastasis. In addition, there were 60 patients with benign thyroid tumors [20 males and 40 females, aged 30â€“73 (51 Â± 8) years], among whom 30 patients suffered from thyroid adenoma and 30 patients suffered from nodular goiter. The resected tissue samples were frozen in liquid nitrogen immediately and then transferred to the freezer at âˆ’80Â°C until RNA isolation and quantitation.   RNA isolation and quantitation TC cell lines BHT-101, IHH4, TPC-1, CGTHW-3 and human normal thyroid cell Nthy-ori 3-1 were from American Type Culture Collection (ATCC; Manassas, VA, U.S.A.). Total RNA was extracted using TRIzol (Invitrogen, Carlsbad, CA, U.S.A.). The obtained total RNA was reverse transcribed into complementary DNA (cDNA) using reverse transcription kits (Thermo Scientific, Waltham, MA, U.S.A.): TaqManâ„¢ MicroRNA Reverse Transcription Kit (4366596), High-Capacity cDNA Reverse Transcription Kit (4368813). Glyceraldehyde-3-phosphate dehydrogenase (GAPDH) and U6 (Invitrogen, Carlsbad, CA, U.S.A.) were taken as internal references. The primers were designed and synthesized by Invitrogen company (Carlsbad, CA, U.S.A.) (Table 1). The final data were analyzed by the 2âˆ’Î”Î”Ct method. Cell lines with low expression of miR-143-3p and high expression of LINC01296 and MSI2 were screened out.  Table 1  Primer sequence for RT-qPCR     Target genes Forward primer (5â€²â€“3â€²) Reverse primer (5â€²â€“3â€²)      LINC01296  ACTCCTGGCCTCAAACAATTATTC AAGTGGGTAAGCTGAAACTGAAAC    miR-134-3p  GCGGCGGTGAGATGAAGC CAGTCAGGGTCCGAGGTAT    MSI2  ACGACTCCCAGCACGACC GCCAGCTCAGTCCACCGTA    U6  GAATTCCCCAGTGGAAAGACGC GGTGTTTCGTCCTTTCCACAAGATATATAAAGGG    GAPDH  GCCAAGGTCATCCATGACAACT GAGGGGCCATCCACAGTCTT      Abbreviations: miR-143-3p, microRNA-143-3p; RT-qPCR, reverse-transcription quantitative polymerase chain reaction.      Cell transfection Cells were seeded into a six-well plate at a density of 1 Ã— 105 cells/well and cultured in serum-free medium for 1 h before transfection. Then cells were transfected with different plasmids using liposome Lipofectamineâ„¢ 2000 (Invitrogen, CA, U.S.A.) and divided into the following groups: the control group (cells transfected with blank plasmid), si-negative control (NC) group (cells transfected with si-NC plasmid), si-LINC01296 group (cells transfected with si-LINC01296 plasmid), NC-mimic group (cells transfected with overexpressed blank plasmid), miR-143-3p mimic group (cells transfected with overexpressed miR-143-3p mimic plasmid), si-LINC01296 + miR-143-3p inhibitor group (cells co-transfected with si-LINC01296 + miR-143-3p inhibitor plasmid), si-MSI2 group (cells transfected with si-MSI2 plasmid), and miR-143-3p mimic + pcDNA-MSI2 group (cells co-transfected with miR-143-3p mimic + pcDNA-MSI2 plasmid).   Dual luciferase reporter gene assay The target relationship among LINC01296, MSI2 and miR-143-3p was predicted using the biological prediction website (https://cm.jefferson.edu/rna22/Interactive/) and confirmed by dual luciferase reporter gene assay. The binding sites of LINC01296 with miR-143-3p and miR-143-3p with MSI2 were analyzed, and the sequences of fragments containing the binding sites were as follows: LINC01296-wild type (WT): CTCGATGTCAC; LINC01296-mutant (MUT): GAGCATGTCAC; MSI2-WT: GCCAUCUCA, MSI2-MUT: AACGCAGCG. The potential binding sequence and the MUT form were inserted into the psiCheck2 plasmid and co-transfected with NC or miR-143-3p mimic into cells. Luciferase activity was measured with Dual Luciferase Reporter Assay System (Promega, Madison, WI, U.S.A.) with Renilla luciferase activity as internal control. The data were recorded with a Glomax20/20 luminometer fluorescence detector (Promega, Madison, WI, U.S.A.) and stored.   Fluorescence in situ hybridization The subcellular localization of LINC01296 was detected using the fluorescence in situ hybridization (FISH) Kit (Roche, Basel, Switzerland). TC cells were fixed with 4% paraformaldehyde. Next, hybridization solution containing LINC01296 probe labeled by digoxin was added to the cell culture plate (Sigma, St. Louis, MO, U.S.A.). Antagonistic LINC01296 probe was set as NC. Cell nucleus was stained with 4â€²,6-diamidino-2-phenylindole (DAPI; Sigma, St. Louis, MO, U.S.A.) for 10 min. After that, fluorescent images were acquired under a laser confocal scanning microscope (FV1000, Olympus, Tokyo, Japan).   RNA immunoprecipitation The binding of LINC01296 to Argonaute-2 (AGO2) protein was detected using RNA immunoprecipitation (RIP) kit (Millipore Corp, Billerica, MA, U.S.A.). The cells were lysed with radioimmunoprecipitation assay (RIPA) lysis buffer (P0013B, Shanghai Beyotime Biotechnology Co., Ltd., Shanghai, China). Part of the cell lysate was taken out as an input, and the other part was incubated with the antibody for coprecipitation. After being washed, the magnetic beadsâ€“antibody complex was resuspended in 900 Î¼l RIP Wash Buffer and incubated with 100 Î¼l cell lysate at 4Â°C overnight. Next, the sample was placed on the magnetic base to collect the magnetic beadsâ€“protein complex. RNA was extracted from the precipitated sample and input treated with proteinase K for subsequent PCR. Rabbit polyclonal antibody against AGO2 (ab32381, 1:10000, Abcam, Cambridge, U.K.) was used for RIPA with rabbit anti-human antibody against immunoglobulin G (IgG; ab6715, 1:1000, Abcam, Cambridge, U.K.) as an NC.   RNA-pull down Cells were transfected with biotinylated LINC01296-Wt and biotinylated LINC01296-Mut respectively. Cells were lysed with specific cell lysis buffer (Ambion, Austin, TX, U.S.A.) at 48 h after transfection. Cell lysate was incubated with M-280 streptavidin magnetic beads (Sigma, St. Louis, MO, U.S.A.) precoated with RNase-free and yeast tRNA (Sigma, St. Louis, MO, U.S.A.) at 4Â°C for 3 h. Afterward, cells were washed with cold lysis buffer, low-salt buffer, and high-salt buffer. Antagonistic LINC01296 probe was established as NC. Total RNA was extracted with TRIzol, and then miR-143-3p expression was detected.   Western blot analysis Total protein was extracted using RIPA kit (R0010, Beijing Solarbio Science &amp; Technology Co., Ltd., Beijing, China). Next, protein was separated using 10% sulfate polyacrylamide gel electrophoresis gel (SDS/PAGE), and transferred on to a polyvinylidene fluoride (PVDF) membrane which was then blocked with Tris-buffered saline with Tween 20 (TBST) solution containing 5% bovine serum albumin (BSA). After that, the membrane was incubated with the following primary rabbit polyclonal antibodies to BCL2-associated X (Bax; 1:1000, ab32503), B-cell lymphoma-2 (Bcl-2; 1:1000, ab32124), Caspase 3 (1:500, ab4051), Cleaved Caspase3 (1:500, ab2302), CyclinD1 (1:1000, ab134175) and GAPDH (1:100, ab37168) overnight at 4Â°C. The antibodies were all from Abcam Inc. (Cambridge, U.K.). Then, the membrane was incubated with the secondary goat anti-rabbit antibody to IgG (1:5000, Beijing Zhongshan Biotechnology Co., Ltd., Beijing, China). Blots were visualized using electrochemiluminescence (ECL) chromogenic substrate.   5-Ethynyl-2â€²-deoxyuridine assay The transfected cells were seeded into a 96-well plate, incubated for 48 h, labeled with 5-Ethynyl-2â€²-deoxyuridine (EdU) (Invitrogen, Carlsbad, CA, U.S.A.), fixed, permeabilized, and treated according to the instructions of the Click-iTÂ® kit (Invitrogen, Carlsbad, CA, U.S.A.). Next, the cells were incubated with DAPI (Invitrogen, Carlsbad, CA, U.S.A.) for 30 min and then observed under the fluorescence microscope. The EdU-positive cells were counted, and the ratio of EdU-positive cells to total cells was the proliferation rate.   Flow cytometry Cells were resuspended in previously collected culture medium to adjust the density to 1 Ã— 106 cells/ml and transferred into a fresh centrifuge tube. Next, the cells were gently resuspended in 0.5 ml precooled 1Ã— binding buffer and incubated with 5 Î¼l Annexin V-fluorescein isothiocyanate (FITC) and 10 Î¼l propidium iodide (PI) for 15 min in dark. Then the cells were analyzed using the flow cytometer (Becton, Dickinson and Company, Franklin Lakes, NJ, U.S.A.). The above reagents were all from Shanghai Beyotime Biotechnology Co., Ltd. (Shanghai, China).   Transwell assay Transwell chamber precoated with Matrigel was put into a 24-well plate. After cell transfection for 24 h, 200 Î¼l cell suspension (1 Ã— 105 cells/ml) were added into the apical chamber coated with diluted Matrigel (40111ES08, Yeasen Biotechnology Co. Ltd., Shanghai, China). The chambers were then incubated for 24 h in Roswell Park Memorial Institute (RPMI) medium with 20% fetal bovine serum in the basolateral chambers. Next, the non-invasive cells on the upper surface were wiped out with cotton swab. The invaded cells on the lower surface were fixed and stained with 0.5% Crystal Violet solution. Images were acquired using an inverted microscope (XDS-800D, Shanghai Caikon Optical Instrument Co., Ltd., Shanghai, China) with five random fields selected (Ã—200). Cells penetrating the membrane were counted. Three duplicate wells were prepared. The migration experiment was the same as the invasion experiment, except that the Matrigel was not used in migration experiment.   Xenograft tumor in nude mice The stable cell lines were prepared and injected into the nude mice. The nude mice were classified into six groups with six mice in each group: control group, NC-mimic group, miR-143-3p mimic group, si-NC group, si-MSI2 group, and miR-143-3p inhibitor + si-MSI2 group. The tumors were measured every 7 days using a caliper. The nude mice were then killed, and the subcutaneous tumors were photographed. Tumor volume = length Ã— width Ã— width/2.   Statistical analysis Data were processed using SPSS 21.0 statistical software (IBM Corp. Armonk, NY, U.S.A.). The measurement data were presented as mean Â± standard deviation. The comparison between cancer tissues and normal tissues was performed by paired t test, and the other pairwise comparison were conducted with independent sample t test. Comparisons among multiple groups were performed by one-way analysis of variance, followed by Tukeyâ€™s post-hoc tests. P&lt;0.05 was statistically significant.  </t>
  </si>
  <si>
    <t xml:space="preserve"> Results  The LINC01296/miR-143-3p/MSI2 axis is involved in the progression of TC Previous studies have shown that MSI2 played an extremely important role in a variety of cancers, including pancreatic cancer [19], colorectal cancer [20] and non-small cell lung cancer [21]. We found that there were few researches on the role of MSI2 in TC, and it is likely to be a new diagnostic and drug target for TC. MSI2 was observed to be highly expressed in TC using the Venn image of the GEO database (Figure 1A). Through starBase, TargetScan, miRDB, DIANA TOOLS, mirDIP and miRmap, we predicted that there were 45, 8, 27, 21, 39 and 270 upstream miRs of MSI2, respectively. The Venn image revealed that only one miR, miR-143-3p, was in the intersection (Figure 1B). We therefore considered that miR-143-3p was extremely critical, and through the GEO database, significantly low expression of miR-143-3p was identified in TC (Figure 1C). It has been shown that synthetic miR-143 negatively regulated MSI2 in human bladder cancer cell lines [22], and miR-143-3p could be adopted as a potential diagnostic and biomarker of TC. LINC01296 was associated with colorectal cancer [23], ESCC [24] and breast cancer [25], but the regulatory mechanism of LINC01296 in TC is still unknown. In order to determine whether LINC01296 played a role in TC, we predicted its binding site to miR-143-3p by using online prediction tool RNA22 (Figure 1D). It was found that LINC01296 could significantly bind to miR-143-3p (P=1.25e-04). Analysis of lncLocator revealed that LINC01296 was expressed in the cytoplasm (Table 2), and LINC01296 could modulate the downstream gene in an miR-dependent manner. As a conclusion, LINC01296, miR-143-3p and MSI2 might be involved in the pathogenesis of TC.  Figure 1  TC-related microarrays present dysfunction of LINC01296/miR-143-3p/MSI2 axis (A) The expression box diagram of MSI2 in the GSE66738 microarray where the blue box on the left showed the expression of normal samples, and the red box on the right showed the expression of TC samples; (B) the Venn map of upstream miRs of MSI2 predicted by starBase, TargetScan, miRDB, DIANA TOOLS, mirDIP and miRmap; (C) the expression box diagram of miR-143-3p in the GSE97070 microarray where the blue box on the left showed the expression of normal samples, and the red box on the right showed the expression of TC samples; (D) binding sites between miR-143-3p and LINC01296 obtained by lncLocator (P=1.25e-04).     Table 2  Expression score of LINC01296 in different subcellular locations     Subcellular locations Score     Cytoplasm 0.6218   Nucleus 0.0176   Ribosome 0.0483   Cytosol 0.3081   Exosome 0.0042       LINC01296 highly expresses, while miR-143-3p poorly expresses in TC cell lines and tissues To explore the roles of LINC01296 and miR-143-3p in TC, we performed RT-qPCR in TC tissues and benign thyroid tumor tissues, which showed that compared with benign thyroid tumor tissues, TC tissues presented high expression of LINC01296 and low expression of miR-143-3p (P&lt;0.05; Figure 2A).  Figure 2  TC cells and tissues exhibit an up-regulation of LINC01296 but a down-regulation of miR-143-3p (A) Expression of LINC01296 and miR-143-3p in TC tissues and benign thyroid tumor tissues determined by RT-qPCR; #, P&lt;0.05 compared with benign thyroid tumor tissues. (B) Expression of LINC01296 in BHT-101, IHH4, TPC-1, CGTHW-3, Nthy-ori 3-1 cell lines detected by RT-qPCR. (C) Expression of miR-143-3p in BHT-101, IHH4, TPC-1, CGTHW-3, Nthy-ori 3-1 cell lines detected by RT-qPCR; #, P&lt;0.05, compared with the Nthy-ori 3-1 cell line; the measurement data were expressed as mean Â± standard deviation; t test was used for comparison between two groups, and one-way analysis of variance was used for comparison among multiple groups; the experiment was repeated three times.    The expression of LINC01296 and miR-143-3p in four TC cell lines BHT-101, IHH4, TPC-1, CGTHW-3 and normal thyroid cell line Nthy-ori 3-1 was detected by RT-qPCR. As shown in Figure 2B,C, in comparison with the Nthy-ori 3-1 cells, LINC01296 was highly expressed in all TC cell lines (P&lt;0.05). When compared with other cell lines, BHT-101 cell line showed higher expression of LINC01296 and lower expression of miR-143-3p (P&lt;0.05), while the expression of LINC01296 and miR-143-3p in IHH4 cells were at the intermediate level in the IHH4 cells. Therefore, the BHT-101 and IHH4 cell lines were selected for subsequent experiments.   LINC01296 can competitively bind to miR-143-3p FISH (Figure 3A) showed that LINC01296 was mainly located in cytoplasm. Online analysis software revealed that there were specific binding sites between the LINC01296 sequence and the miR-143-3p sequence, suggesting that LINC01296 may interact with miR-143-3p (Figure 3B). RIP also showed that LINC01296 could specifically bind to miR-143-3p (Figure 3C). Dual luciferase reporter gene assay indicated that the luciferase activity of LINC01296-Wt was significantly reduced in the miR-143-3p mimic group compared with that in the NC group (P&lt;0.05). By contrast, the luciferase activity of LINC01296-Mut in the miR-143-3p mimic group remained statistically similar with that in the NC group (P&gt;0.05; Figure 3D), suggesting that miR-143-3p was the downstream molecule of LINC01296. RNA-pull down was conducted to assess the interaction between LINC01296 and miR-143-3p, which revealed that the enrichment of miR-143-3p was increased in the Bio-LINC01296-Wt group in contrast with the Bio-probe NC group (P&lt;0.05). However, miR-143-3p enrichment in the Bio-LINC01296-Mut group exhibited no changes compared with that in the Bio-probe NC group (P&gt;0.05; Figure 3E). RT-qPCR suggested that the expression of miR-143-3p was higher in the si-LINC01296 group than in the si-NC group (P&lt;0.05; Figure 3F). The above results demonstrated that LINC01296 could competitively bind to miR-143-3p and LINC01296 silencing promoted the expression of miR-143-3p.  Figure 3  miR-143-3p is identified to bind to LINC01296 (A) Subcellular localization of LINC01296 detected by FISH (400Ã—); (B) binding site of LINC01296 sequence and miR-143-3p sequence; (C) binding of LINC01296 and miR-143-3p to AGO2 by RIP assay; #, P&lt;0.05 compared with the IgG group; (D) targeting relationship between miR-143-3p and LINC01296 determined by dual luciferase reporter gene assay; #, P&lt;0.05, compared with Wt-NC group; (E) interaction between miR-143-3p and LINC01296 by RNA pull down; #, P&lt;0.05, compared with Bio-probe NC group; (F) effects of LINC01296 on the expression of miR-143-3p detected by RT-qPCR; #, P&lt;0.05, compared with si-NC group; the above data were all measurement data and were expressed as mean Â± standard deviation; t test was used for comparison between two groups, and one-way analysis of variance was used for comparison among multiple groups; the experiment was repeated three times.      LINC01296 silencing suppresses proliferation, invasion and migration and promotes apoptosis of TC cells First of all, we used EdU to detect the proliferation of BHT-101 and IHH4 cells. As shown in Figure 4A,B, compared with the si-NC group, the proliferation rate of BHT-101 and IHH4 cells in the si-LINC01296 group was decreased (P&lt;0.05). Flow cytometry revealed that the si-LINC01296 group exhibited higher apoptosis rate of BHT-101 and IHH4 cells than the si-NC group (Figure 4C,D). Additionally, Western blot analysis suggested that the protein expression of Bcl-2 and Cyclin D1 was reduced, while the protein expression of Bax, cleaved-Caspase-3 and Caspase 3 was enhanced in BHT-101 and IHH4 cells transfected with si-LINC01296 (P&lt;0.05; Figure 4E,F), further confirming that silencing LINC01296 could promote apoptosis of BHT-101 and IHH4 cells. Transwell assay showed that silencing LINC01296 reduced the migration rate and invasion number of BHT-101 and IHH4 cells (P&lt;0.05) in contrast with the blank and si-NC groups (Figure 4Gâ€“J). There was no significant difference in TC cell proliferation, invasion, migration and apoptosis between the control group and the si-NC group (P&gt;0.05). From these findings, the conclusion can be drawn that silencing LINC01296 inhibited the proliferation, migration and invasion and promoted apoptosis of TC cells.  Figure 4  LINC01296 down-regulation could lead to inhibited proliferation, invasion and migration and promoted apoptosis of TC cells BHT-101 and IHH4 cells were treated with si-LINC01296 or si-NC as control. (A,B) BHT-101 and IHH4 cell proliferation detected by EdU assay (200Ã—); (C,D) BHT-101 and IHH4 cell apoptosis detected by flow cytometry; (E,F) the protein expression of Bcl-2, Cyclin D1, Bax, cleaved-Caspase-3 and Caspase 3 in BHT-101 and IHH4 cells determined by Western blot analysis; (G,H) cell migration in BHT-101 cells measured by Transwell assay (200Ã—); (I,J) BHT-101 and IHH4 cell invasion assessed by Transwell assay (200Ã—). #, P&lt;0.05 compared with the si-NC group; the measurement data were expressed as mean Â± standard deviation; one-way analysis of variance was used for comparison among multiple groups.      MSI2 is a target of miR-143-3p Online analysis software exhibited a specific binding site between the MSI2 gene sequence and the miR-143-3p sequence (Figure 5A,B), suggesting that MSI2 was a target of miR-143-3p. Dual luciferase reporter gene assay was then performed to verify the targeting relationship between miR-143-3p and MSI2, which indicated that in contrast with the NC group, the luciferase activity of MSI2-Wt in the miR-143-3p mimic group was attenuated (P&lt;0.05); but the luciferase activity of MSI-Mut in the miR-143-3p mimic group remained statistically similar in comparison with that in the NC group (P&gt;0.05; Figure 5C). MSI2 showed higher expression in TC tissues than that in the benign thyroid tumor tissues (Figure 5D). RT-qPCR (Figure 5E) demonstrated that compared with the NC-mimic group, the cells in the miR-143-3p mimic group exhibited markedly elevated expression of miR-143-3p and decreased expression of MSI2 (P&lt;0.05); the miR-143-3p inhibitor + si-MSI2 group showed a decline in miR-143-3p expression (P&lt;0.05). When compared with the si-NC group, the cells in si-MSI2 group showed no difference in miR-143-3p expression (P&gt;0.05). These results provided evidence that miR-143-3p specifically bound to MSI2 gene and was able to down-regulate MSI2; while silencing MSI2 had no effect on miR-143-3p expression. MSI2 was a target of miR-143-3p.  Figure 5  miR-143-3p could directly bind to MSI2 (A) Binding site between MSI2 and miR-143-3p predicted by online analysis; (B) MSI2 was a target gene of miR-143-3p; (C) the targeting relationship between MSI2 and miR-143-3p verified by dual luciferase report gene assay; #, P&lt;0.05 compared with the NC group; (D) expression of MSI2 in TC tissues and benign thyroid tumor tissues; #, P&lt;0.05, compared with benign thyroid tumor tissues; (E) relative expression of MSI2 and miR-143-3p after alteration of miR-143-3p and silencing of MSI2 determined by RT-qPCR; #, P&lt;0.05, compared with the si-NC group or the NC-mimic group; the above data were all measurement data and were expressed as mean Â± standard deviation; t test was used for comparison between two groups and one-way analysis of variance was used for comparison among multiple groups; the experiment was repeated three times.      LINC01296/miR-143-3p/MSI2 regulates the AKT/STAT3 signaling pathway To test the biological function of the LINC01296/miR-143-3p/MSI2 axis in TC, BHT-101 cells were transfected with si-MSI2, si-LINC01296, miR-143-3p inhibitor, miR-143-3p mimic and pcDNA-MSI2. Western blot analysis (Figure 6A,B) showed that expression of STAT3 and AKT as well as the extents of AKT and STAT3 phosphorylation remained statistically similar in the control group, the si-LINC01296 + miR-143-3p inhibitor group and the miR-143-3p mimic + pcDNA-MSI2 group (all P&gt;0.05). The extents of AKT and STAT3 phosphorylation were diminished in the cells of the si-LINC01296 and si-MSI2 groups and the miR-143-3p mimic group in comparison with the si-NC group and the NC-mimic group respectively (P&lt;0.05). The expression of STAT3 and AKT exhibited no change among all the groups. Consistently, the trends in the IHH4 cells were in line with those in the BHT-101 cells (Figure 6C,D). Silencing LINC01296 could impede the activation of the AKT/STAT3 signaling pathway via MSI2 through reducing its competitive binding to miR-143-3p.  Figure 6  LINC01296 competitively binds to miR-143-3p to down-regulate MSI2 and inhibit the AKT/STAT3 signaling pathway BHT-101 and IHH4 cells were treated with si-NC, si-MSI2, si-LINC01296, NC-mimic, miR-143-3p mimic, si-LINC01296 + miR-143-3p inhibitor or miR-143-3p mimic + pcDNA-MSI2. (A) The protein expression of AKT and STAT3 as well as the extents of AKT and STAT3 phosphorylation in BHT-101 cells normalized to GAPDH determined by Western blot analysis; (B) quantification of results from (A); (C) the protein expression of AKT and STAT3 as well as the extents of AKT and STAT3 phosphorylation in IHH4 cells normalized to GAPDH determined by Western blot analysis; (D) quantification of results from (C). #, P&lt;0.05, compared with the NC-mimic group; *, P&lt;0.05, compared with the si-NC group; the measurement data were expressed as mean Â± standard deviation; one-way analysis of variance was used for comparison among multiple groups; the experiment was repeated three times.      Overexpression of miR-143-3p inhibits proliferation, invasion and migration and promotes apoptosis of TC cells by down-regulating MSI2 To identify the functions of miR-143-3p exerts in TC cells, BHT-101 and IHH4 cells were transfected with si-MSI2, miR-143-3p mimic and pcDNA-MSI2. EdU assay revealed that in comparison with the NC-mimic group, the proliferation rate of BHT-101 and IHH4 cells in the miR-143-3p mimic group was hampered (P&lt;0.05). BHT-101 and IHH4 cells in the si-MSI2 group exhibited attenuated proliferation rate versus the si-NC group (P&lt;0.05; Figure 7A,B). Flow cytometry was conducted to detect BHT-101 and IHH4 cell apoptosis, finding that the apoptosis rate was potentiated in the miR-143-3p mimic group and the si-MSI2 group in comparison with the corresponding NC-mimic and si-NC groups (P&lt;0.05; Figure 7C,D). Western blot analysis demonstrated that the expression of Bcl-2 and Cyclin D1 was reduced, while the expression of Bax, cleaved-Caspase-3 and Caspase 3 was increased in BHT-101 and IHH4 cells of the miR-143-3p mimic groups and the si-MSI2 group when compared with those in the NC-mimic and si-NC groups (P&lt;0.05; Figure 7E,F). Transwell assay suggested that the miR-143-3p mimic group and the si-MSI2 group exhibited lower migration rate and invasion cell number than the NC-mimic group and the si-NC group, respectively (P&lt;0.05). The miR-143-3p mimic + pcDNA-MSI2 group showed no changed compared with the control group (P&gt;0.05; Figure 7Gâ€“J). Taken together, overexpression of miR-143-3p or silencing MSI2 significantly inhibited proliferation, invasion and migration and promoted apoptosis of TC cells.  Figure 7  The proliferation, invasion, migration are suppressed and apoptosis is promoted in TC cells overexpressing miR-143-3p BHT-101 and IHH4 cells were treated with si-NC, si-MSI2, NC-mimic, miR-143-3p mimic or miR-143-3p mimic + pcDNA-MSI2. (A,B) Cell proliferation in BHT-101 and IHH4 cells assessed by EdU detection (Ã—200); (C,D) apoptosis of BHT-101 and IHH4 cells detected by flow cytometry; (E,F) the protein expression of Bcl-2, Cyclin D1, Bax, cleaved-Caspase-3 and Caspase-3 in BHT-101 and IHH4 cells measured by Western blot analysis; (G,H) cell migration in BHT-101 and IHH4 cells detected by Transwell assay (Ã— 200); (I,J) BHT-101 and IHH4 cell invasion measured by Transwell assay (Ã—200). #, P&lt;0.05, compared with the NC-mimic group; *, P&lt;0.05, compared with the si-NC group; the measurement data were expressed as mean Â± standard deviation; one-way analysis of variance was used for comparison among multiple groups; the experiment was repeated three times.      Elevated miR-143-3p or reduced MSI2 inhibits tumorigenic ability in nude mice Xenograft tumor in nude mice was performed to evaluate tumorigenesis, which showed that compared with the NC-mimic group and the si-NC group respectively, mice in the miR-143-3p mimic group and si-MSI2 group presented remarkably attenuated tumor growth rate (all P&lt;0.05), while the growth rate of subcutaneous tumors in the miR-143-3p inhibitor + si-MSI2 group was similar to that in the control group (P&gt;0.05; Figure 8Aâ€“C). The above results showed that overexpression of miR-143-3p or silencing of MSI2 could slow down the tumor formation rate of TC cells in mice.  Figure 8  Overexpression of miR-143-3p or silencing of MSI2 contributes to repressed tumor growth in nude mice with TC Nude mice were treated with si-NC, si-MSI2, NC-mimic, miR-143-3p mimic or miR-143-3p inhibitor + si-MSI2. (A) Representative images of tumors; (B) tumor growth rate curve; (C) tumor weight of mice in each group; #, P&lt;0.05, compared with the NC-mimic group; *, P&lt;0.05, compared with the si-NC group; the measurement data were expressed as mean Â± standard deviation; one-way analysis of variance was used for comparison among multiple groups; the experiment was repeated three times.     </t>
  </si>
  <si>
    <t>['23737785', '21134545', '20959469', '25202416', '28545026', '23558749', '27651312', '26824456', '29091895', '29620172', '21687652', '27358073', '28143872', '21753187', '29073938', '27449499', '25774828', '27274057', '31066120', '30547804', '30416853', '29981416', '29344210', '28560065', '27507052', '29416932', '27929737', '29187907', '29336659', '28670492', '29146581', '27430434', '27186273', '28559978', '27926508', '26045988', '29330462', '28635399', '29254221']</t>
  </si>
  <si>
    <t>['10.1155/2013/96521223737785', '10.1016/j.surg.2010.10.01621134545', '10.1158/0008-5472.CAN-10-199420959469', '10.3892/ol.2014.236125202416', '', '10.1042/BSR20170109', '10.1093/nar/gkt18223558749', '10.1158/0008-5472.CAN-16-035627651312', '', '10.1159/00043863726824456', '', '10.1016/j.biopha.2017.10.06629091895', '', '10.4061/2011/40712321687652', '10.1186/s12943-016-0533-327358073', '10.1158/1078-0432.CCR-16-272828143872', '10.1182/blood-2011-04-34676721753187', '10.1186/s13046-017-0617-y29073938', '10.1158/1078-0432.CCR-16-106427449499', '10.1038/ncomms751725774828', '10.1073/pnas.151361611327274057', '10.1111/cas.1403531066120', '10.1186/s13046-018-0994-x30547804', '', '10.1016/j.gene.2018.07.00429981416', '', '', '', '', '10.1080/15384101.2016.126176827929737', '10.7150/thno.2094229187907', '10.1080/15384047.2018.142392129336659', '', '10.1530/ERC-17-018829146581', '10.3892/mmr.2016.547727430434', '', '', '', '', '10.1038/s41598-017-18739-329330462', '', '10.18632/oncotarget.2203929254221']</t>
  </si>
  <si>
    <t>10.2147/OTT.S210567</t>
  </si>
  <si>
    <t>microRNA-493 inhibits tongue squamous cell carcinoma oncogenicity via directly targeting HMGA2</t>
  </si>
  <si>
    <t>dan jiao, yingying liu, zhen tian</t>
  </si>
  <si>
    <t xml:space="preserve">  Backgrounds microRNA-493-3p (miR-493) has been reported to be critically downregulated in multiple types of human cancer. However, the expression level, biological roles and underlying mechanism of miRâ€‘493 in tongue squamous cell carcinoma (TSCC) remain to be elucidated.   Methods RT-qPCR was utilized for the determination of miR-493 expression in TSCC tissues and cell lines. The influence of miR-493 overexpression on TSCC cell proliferation, apoptosis, migration, invasion in vitro and tumor growth in vivo were explored via MTT assay, flow cytometry analysis, cell migration and invasion assays, and xenograft tumors in nude mice, respectively. Bioinformatics analysis, luciferase reporter assays, RT-qPCR and Western blotting were performed to clarify the potential mechanisms involved in the action of miR-493 in TSCC cells.   Results miR-493 was significantly downregulated in TSCC tissues and cell lines. Decreased miR-493 expression was notably correlated with tumor differentiation, depth of invasion and TNM stage. Additionally, patients with TSCC having low miR-493 expression showed lower overall survival rate. Functionally, miR-493 upregulation inhibited TSCC cell proliferation, migration, invasion in vitro; induced cell apoptosis; and decreased the tumor growth in vivo. Bioinformatics analysis followed by luciferase reporter assays also demonstrated that miR-493 directly bound to the 3Ê¹-untranslated region of high-mobility group AT-hook 2 (HMGA2) in TSCC cells, and therefore reduced HMGA2 expression at the mRNA and protein level. Furthermore, HMGA2 was overexpressed in TSCC tissues and inversely correlated with miR-493. Moreover, silenced HMGA2 expression simulated the tumor-suppressing roles of miR-493 overexpression on TSCC cells. HMGA2 overexpression eliminated the inhibitory roles of miR-493 overexpression on TSCC cells.   Conclusion These observations demonstrated that miR-493 is a tumor suppressor inhibited the oncogenicity of TSCC cells by directly targeting HMGA2. These results provide sufficient evidence for the miR-493/HMGA2 axis as a novel therapeutic target for the treatment of patients with TSCC in the future.  </t>
  </si>
  <si>
    <t xml:space="preserve"> Introduction Oral cavity cancer is a devastating human malignancy with high morbidity and mortality.1 Approximately 300,000 novel cases and 130,000 oral cavity cancer-associated deaths are estimated to occur each year globally.2 Tongue squamous cell carcinoma (TSCC), the most commonly occurring type of oral cavity cancer, is characterized by its significantly aggressive biological nature with a high incidence of local or distant metastasis.3 Despite remarkable improvements in TSCC therapy, patient outcomes have not noticeably improved in the past few decades.4 To date, several risk factors, including human papillomavirus infection, excessive drinking and tobacco intake, have been identified to be involved in the oncogenesis and progression of TSCC.5,6 However, the detailed mechanisms underlying the pathogenesis of TSCC remain largely unknown. Therefore, the elucidation of relevant mechanisms underlying TSCC occurrence and development is necessary to identify novel therapeutic targets for the clinical management of patients with this disease. microRNAs (miRNAs/miRs) are a cluster of short, endogenous, non-coding RNA molecules.7 They are approximately 18â€“24 nucleotides in length and negatively regulate genes expression through complete or incomplete base-pairing with the 3Ê¹-untranslated regions (3Ê¹-UTRs) of their target genes to induce translational inhibition and/or mRNA degradation.8 Previous evidence has indicated that miRNAs account for only 1â€“3% of the human genome, but may modulate &gt;60% of all human protein-coding genes.9,10 With increasing research, a number of miRNAs have been found to be dysregulated in TSCC, such as miR-24,11 miR-183,12 miR-37313 and miR-802.14 Furthermore, the aberrantly expressed miRNAs may function as tumor suppressor or oncogenes in TSCC and have significant regulatory roles in the disease.2,15 Therefore, it is important to detect miRNA expression and examine their roles in the development of TSCC in order to provide promising therapeutic targets for treating patients with TSCC. miR-493-3p (miR-493) has been reported to be critically downregulated in multiple types of human cancer, including gastric cancer,16 melanoma,17 hepatocellular carcinoma18 and pancreatic cancer.19 However, the expression level, biological roles and underlying mechanism of miRâ€‘493 in TSCC remain to be elucidated. In the present study, miR-493 expression was detected in TSCC tissues and cell lines. In addition, functional assays were performed to test the effects of miR-493 on TSCC cells. Furthermore, the potential mechanisms involved in the action of miR-493 in TSCC cells were clarified in detail. </t>
  </si>
  <si>
    <t>['25651787', '26498914', '25169851', '18804401', '10864725', '24583139', '14744438', '25979468', '18685719', '26117399', '28413152', '28281960', '28337453', '28351566', '26730339', '28475006', '28651234', '29344180', '11846609', '26818837', '27809392', '24609942', '25268950', '25501015', '29423080', '22057916', '25105419', '30392041', '21252160', '21273026', '29245994']</t>
  </si>
  <si>
    <t>['10.3322/caac.2126225651787', '10.1111/jcmm.1265026498914', '10.1111/jop.1224225169851', '10.1016/j.oraloncology.2008.06.00218804401', '10.1054/bjom.1999.023510864725', '10.1016/j.ijom.2014.01.01424583139', '10.1016/s0092-8674(04)00045-514744438', '10.1016/j.addr.2015.05.00125979468', '10.6026/9732063000233018685719', '10.1016/j.atherosclerosis.2015.06.03726117399', '10.1016/j.joms.2017.03.02528413152', '10.3727/096504016X1468503410323928281960', '10.1155/2017/601092628337453', '10.1111/cpr.12368', '10.1016/j.oraloncology.2017.02.01528351566', '', '10.1177/101042831770164028475006', '10.1016/j.biopha.2017.06.04728651234', '10.3892/ol.2017.717829344180', '10.1006/meth.2001.126211846609', '10.1186/s12967-016-0867-z26818837', '10.1111/odi.1260827809392', '10.1007/s11010-014-1976-824609942', '10.1371/journal.pone.010843525268950', '10.3892/or.2014.366425501015', '10.18632/oncotarget.2336529423080', '10.1158/1535-7163.MCT-11-059222057916', '10.1371/journal.pone.010260225105419', '10.1007/s00018-018-2958-x30392041', '10.1158/1078-0432.CCR-10-254221252160', '10.1016/j.ejso.2011.01.00421273026', '10.18632/oncotarget.1900129245994', '10.4238/gmr.15028173']</t>
  </si>
  <si>
    <t>10.7150/jca.29931</t>
  </si>
  <si>
    <t>IL-6 Promotes Cancer Stemness and Oncogenicity in U2OS and MG-63 Osteosarcoma Cells by Upregulating the OPN-STAT3 Pathway</t>
  </si>
  <si>
    <t>chuan zhang, kun ma, wu-yin li</t>
  </si>
  <si>
    <t xml:space="preserve"> Background: Cancer stem cells (CSCs) are associated with tumor development, chemoresistance, recurrence, metastasis, and even prognosis. Interleukin (IL)-6 overexpression has been implicated in the development of various cancers, including osteosarcoma. This study aimed to investigate the role of IL-6 in modulating clinicopathological features, malignant traits, and stemness in osteosarcoma, and to determine the mechanisms underlying IL-6-mediated osteosarcoma progression. Methods: Patients with osteosarcoma (n = 54) and healthy controls (n = 50) were selected. No patients received any pre-operative cancer treatment. Serum levels of IL-6 were determined in patients with osteosarcoma by ELISA and their relationship with pathological features and prognosis analyzed. The 3-(4,5-dimethyl -2-thiazolyl)- 2,5-diphenyl-2H-tetrazolium bromide (MTT) and colony formation assays were used to evaluate cell proliferation, transwell assays were used to assess the invasive potential of cells, and cell migration rates were analyzed using a wound healing assay. Tumor self-renewal was detected using a spheroid formation assay and CD133 and CD44 expression assessed by flow cytometry. Protein levels of NANOG, SOX2, OCT3/4, OPN, and epithelial-to-mesenchymal transition (EMT)-related markers, and the phosphorylation status of STAT3, were determined by western blotting. Finally, cell viability was determined with or without cisplatin (cis-dichlorodiammineplatinum [DDP])/adriamycin (ADR) treatment. Xenograft tumor models were established by subcutaneous injection of osteosarcoma spheroids, with or without IL-6. Results: Serum IL-6 levels were higher in osteosarcoma patients than controls. There was no significant association of serum IL-6 level with age, sex and tumor size; however, it was associated with TNM stage, and lung metastasis (P &lt; 0. 05). IL-6 significantly increased proliferation and colony formation of osteosarcoma cells, and enhanced their invasion and migratory potential, thus promoting an EMT-like phenotype and elevated chemoresistance of to DDP/ADR. Spheroid size/proportion of CD133+CD44+ cells and SOX2, OCT3/4, and NANOG protein levels were elevated by IL-6 treatment in a time-dependent manner; however, IL-6 did not substantially influence any of these features in hFOB 1.19 and T98G cells. Knockdown of IL-6 reduced cell viability, colony formation, and invasion/migration ability, and reversed EMT, whereas it increased chemosensitivity to DDP/ADR. Blocking IL-6 expression with siRNA also caused loss of stemness, including reducing self-renewal ability, and reduced the proportion of CD133/CD44-positive cells, and expression of stemness-related genes. Pretreatment with the STAT3 inhibitor, S3I-201, decreased sphere size, and downregulated NANOG, SOX2, and OCT3/4 protein levels, compared with IL-6 treatment alone. Furthermore, OPN levels were elevated in response to IL-6 and an anti-OPN antibody effectively blocked IL-6-induced spheroid formation and STAT3 phosphorylation. In vivo, tumor size and weight were higher in IL-6 treated mice than controls. Conclusions: IL-6 mediates promotion of osteosarcoma spheroid stemness by activating OPN/STAT3 signaling. </t>
  </si>
  <si>
    <t xml:space="preserve"> Introduction Osteosarcoma is characterized by spindle stromal cells that create new bone tissue, and is one of the most common malignant bone tumors worldwide, occurring primarily in children and adolescents 1. A combination of surgery with adjuvant chemotherapy 2, using cisplatin (cis-dichlorodiammineplatinum, DDP) and adriamycin (ADR), has been proposed as a means to improve the 5-year survival rate of patients with osteosarcoma; nevertheless, overall survival remains low for patients with osteosarcoma, and disease recurrence and primary or secondary chemoresistance are the leading causes of poor clinical outcomes 3. Cancer stem cells (CSCs), as defined by the American Association for Cancer Research, are small subpopulations of cells with properties of self-renewal, differentiation, increased rates of tumorigenesis, and sustained tumor growth, which cause chemoresistance and disease recurrence, and lead to cellular invasion and migration. Traditional cancer therapies can reduce the size of primary tumors, but do not affect CSCs4; therefore, the development of CSC-targeted therapies has the potential to prevent tumor recurrence and increase the survival rate of patients with osteosarcoma. The tumor microenvironment, which contains stromal cells, immune cells, cytokines, growth factors, and hypoxic factors, can control the aggressiveness of many tumor types 5-6. Interleukin-6 (IL-6) is produced and secreted by various cell types, including tumor cells, is a pro-inflammatory molecule, whose overexpression has been reported in serum and tumor samples from patients with various types of cancer, including prostate cancer 7, multiple myeloma 8, renal cell carcinoma 9, and breast cancer 10. Upregulation of IL-6 is positively associated with high rates of tumor growth and poor therapeutic response 7. In addition, IL-6 promotes the stemness of lung 11, breast 12, and colon 13 cancer cells, among others. Osteopontin (OPN) is a secreted phosphorylated glycoprotein, which interacts with cells through various integrin molecules, including a4b1, a9b1, a9b4, av (b1, b3, b5), and CD44 14. Elevated OPN levels contribute to enhanced chemoresistance and increased osteosarcoma migration 15. OPN expression was also identified as a biomarker associated with increased risk of developing osteosarcoma 16. Further, Wang et al demonstrated that IL-6 enhances cancer stemness and promotes the migration of hepatocellular carcinoma cells via upregulation of OPN 17; however, there have been no reports of studies to determine which effects of OPN can modulate the malignant traits of osteosarcoma. Serum levels of IL-6 are significantly higher in patients with osteosarcoma than those in healthy individuals 18-19. Endogenous IL-6/IL-6-related signaling contribute to elevated proliferation/ chemoresistance of osteosarcoma cells, and induce their epithelial-to-mesenchymal transition (EMT), thus promoting their migration and invasion 20. Furthermore, Han et al. reported that osteosarcoma cells become more sensitive to cisplatin when IL-6 production is reduced 21; however, little is known about the relationship between IL-6 expression and the clinicopathological characteristics of patients with osteosarcoma. Moreover, there are no data indicating whether IL-6 can modulate the malignant traits of osteosarcoma, including maintenance/promotion of stemness. In the present research, we explored the role of IL-6 in regulation of osteosarcoma stemness, as well as the underlying mechanisms, to provide experimental evidence to support therapeutic targeting of IL-6. </t>
  </si>
  <si>
    <t xml:space="preserve"> Results  1. IL-6 levels are associated with tumor progression and lung metastasis In this study, we evaluated plasma IL-6 levels in 54 patients with osteosarcoma and 50 healthy individuals and assessed the relationship between IL-6 levels and patient clinicopathological features. Compared with the healthy control group, IL-6 expression was clearly elevated in patients with osteosarcoma (Fig. 1; Table 1). As shown in Table 2, levels of serum IL-6 expression were not associated with age ,sex and tumor size (P &gt; 0.05), while they were associated with TNM stage, as well as lung metastasis (P &lt; 0.05).   2. The effect of IL-6 on proliferation of osteosarcoma cells To investigate the effect of IL-6 on the viability of MG-63/U2OS-derived CSCs, cells were treated with 50 Î¼M IL-6 for 0-72 h and then subjected to 3-(4,5-dimethyl-2-thiazolyl)-2,5-diphenyl-2H-tetrazolium bromide (MTT) assays. As shown in Figure 2A, IL-6 clearly increased the proliferation of U2OS/MG-63 cells in a time-dependent manner (P &lt; 0.05); however, it did not substantially influence hFOB 1.19 or T98G cell viability. Additionally, colony formation assays showed that, compared with untreated cells, IL-6 significantly increased the clonogenicity of U2OS/MG-63 cells, in a dose-dependent manner (Fig. 2B, C), although it did not promote clonogenicity of hFOB 1.19 and T98G cells (P &lt; 0.05). Significantly, as shown in Figure 2D and 2E, knockdown of IL-6 using siRNA led to reduced clonogenicity of U2OS/MG-63 cells compared with the si-control group (P &lt; 0.05).   3. IL-6 accelerates osteosarcoma invasion and migration, and promotes EMT The invasion and migration of tumor cells is a primary cause of mortality in patients with cancer. As shown in Figure 3A and B, transwell assays revealed that IL-6 treatment significantly promoted U2OS/MG-63 cell invasion, as numbers of invasive cells increased in a time-dependent manner (P &lt; 0.05), consistent with previous studies 22-23. IL-6 also increased migration of osteosarcoma cells, leading to significantly lower wound widths in treated cells compared with controls over time (Fig. 3C, 3D). Meanwhile, the ability of hFOB 1.19 and T98G cells to invade/migrate was not significantly changed in response to IL-6 treatment (P &lt; 0.05). EMT is a dynamic biological process via which epithelial cells develop properties of mesenchymal cells. EMT of cancer cells ultimately leads their metastasis 24. Qu et al discovered that spheroid formation by osteosarcoma stem cells was suppressed when EMT was reversed 25. Similarly, our data show that Vimentin, a-SMA, and MMP-2 levels were upregulated, while those of E-cadherin were decreased in MG-63/U2OS cells in response to IL-6 (Fig. 3E, F). Consistent with these finding, IL-6 had no significant negative effects on expression of EMT-related markers in hFOB 1.19 and T98G cells (P &lt; 0.05). As shown in Figure 3G-J, MG-63/U2OS cells treated with si-IL-6 exhibited decreased invasiveness and significantly increased wound widths compared with the si-control group (P &lt; 0.05). Consistent with the results presented above, si-IL-6 also attenuated expression levels of Vimentin, a-SMA, and MMP-2 and increased those of E-cadherin (Fig. 3K, L). Overall, these results demonstrate that IL-6 could elevate the invasion/migration abilities only of MG-63/U2OS cells (P &lt; 0.05).   4. IL-6 promotes osteosarcoma chemoresistance Previous studies have shown that downregulation of IL-6 can abrogate chemoresistance in colon and breast cancer 26-28. To assess whether IL-6 contributes to DDP/ADR- chemoresistance in U2OS/MG-63 cells, MTT analysis was used to assess the viability of MG-63/U2OS cells treated with DDP/ADR in the presence or absence of IL-6. As shown in Figure 4A and 4B, IL-6 increased the viability of U2OS and MG-63 cells in response to treatment with DDP/ADR, compared with the DDP/ADR alone group (P &lt; 0.05), while there was no clear change detected in the viability of hFOB 1.19 and T98G cells treated in the same way. Consequently, as shown in Figure 4C and 4D, pretreatment of cells with si-IL-6 significantly attenuated the viability of U2OS and MG-63 cells in the presence of DDP/ADR (P &lt; 0.05).   5. IL-6 promotes tumorigenesis and stemness in MG-63/U2OS derived CSCs Sphere formation is regarded as a defining trait of CSCs 29. Compared with the control group, U2OS/MG-63 CSCs treated with IL-6 increased in number and sphere diameter (Figure 5A, B), consistent with the findings of previous studies. Remarkably, IL-6 failed to increase the size of T98G CSCs. Also,the morphological changes of hFOB1.19 cells were not been observed(P&lt;0.05). CD133-positive subpopulations of SAOS2, MG63, and U2OS osteosarcoma cells exhibit stem-like properties 30. CD44 is a type I transmembrane glycoprotein that mediates cell-cell and cell-matrix interactions through its affinity for hyaluronic acid 31. As shown in Figure 5C-F, levels of CD133 and CD44 were simultaneously upregulated in response to treatment with IL-6, compared with the control group. The numbers of CD133-and CD44-positive cells appeared to plateau at 72 h (P &lt; 0.05). NANOG, SOX2, and OCT3/4 are key factors in maintaining the pluripotency of osteosarcoma CSCs. Consistent with the results of flow cytometry, the data in Figure 5G demonstrate that protein levels of NANOG, SOX2, and OCT3/4 were simultaneously upregulated in U2OS/MG-63 CSCs in response to IL-6, peaking at 72 h. Furthermore, the expression of NANOG, SOX2, and OCT3/4 in T98G CSCs did not change significantly following IL-6 treatment. Additionally, the sizes of tumor spheres, as well as OCT4, SOX2, and NANOG levels, were significantly suppressed in cells treated with si-IL-6 compared with the si-control group (P &lt; 0.05). We conclude that IL-6 can confer stemness on U2OS/MG-63 CSCs.   6. STAT3 signaling promotes IL-6-mediated stemness in osteosarcoma cells Aberrant STAT3 pathway activation is a mechanism that contributes to CSC maintenance 32. Honoki et al. showed that MG-63-derived CSCs had elevated mRNA expression levels of stem cell-related genes, as well as STAT3 33, and activation of STAT3 is involved in osteosarcoma cell survival and drug resistance. As shown in Figure 6A and 6B, STAT3 phosphorylation was increased in response to IL-6. Based on these data, combined with the results presented above, we theorized that the STAT3 pathway may participate in IL-6-mediated U2OS/MG-63 cell cytotoxicity. To test this hypothesis, we conducted further experiments using S3I-201. As shown in Figure 6C and 6D, pretreatment with S3I-201 reduced NANOG, SOX2, OCT3/4, Vimentin levels, as well as increasing those of E-cadherin, compared with IL-6 alone. In addition, inhibition of STAT3 suppressed IL-6-induced sphere formation (Fig. 6E, F), suggesting that IL-6 promotes osteosarcoma stemness via activation of STAT3 signaling.   7. OPN is involved in IL-6-induced STAT3 pathway activation and enrichment of stemness Several studies have shown that OPN mediates chemoresistance, recurrence, and migration of osteosarcoma cells 34. Consistent with the findings of Uchibori et al. 35, we also found that IL-6 treatment increased OPN protein levels (P &lt; 0.05) (Fig. 7A, B). To further verify whether OPN can mediate IL-6-induced stemness and STAT3 pathway activation, we pretreated cells with anti-OPN antibody. In agreement with the previous results reported by Choi et al. 36, the expressions levels of NANOG, SOX2, OCT3/4, Vimentin, and a-SMA, as well as the phosphorylation of STAT3, were significantly reduced by treatment with anti-OPN, while levels of E-cadherin were elevated (Fig. 7C, D). The anti-OPN antibody also downregulated IL-6-enhanced sphere formation (Fig. 7E, F). These findings suggest that OPN acts as upstream of IL-6-induced STAT3 activation to promote enrichment of stemness.   8. IL-6 promotes osteosarcoma tumor growth in vivo To determine whether IL-6 promotes tumor growth in vivo, we used a nude mouse xenograft model. Average tumor volume and weight were measured on day 21 following xenograft injection. As expected, IL-6 treatment increased tumor volume and weight compared with the control group (P &lt; 0.05) (Fig. 8A, B). This effect was significantly attenuated by pretreatment with anti-OPN antibodies. Further, we observed an increase in OPN and STAT3 expression levels in osteosarcoma tumor samples in response to IL-6 treatment (Fig. 8C, D). Overall, these data indicate that OPN and the STAT3 pathway participate in IL-6-induced tumorigenesis in vivo.  </t>
  </si>
  <si>
    <t>['20213383', '21461590', '16458843', '23760024', '31079798', '30862442', '24029605', '26572130', '16927176', '27009878', '22134360', '25625841', '17548669', '24217649', '22134360', '27725896', '25110097', '29048621', '29731768', '30385323', '22743617', '27510923', '29689273', '29777330', '30670152', '25761055', '21740477', '28693150', '26945971', '20596639', '25749383', '27863335', '29254164', '26675547', '26528857', '24806843', '26675547', '25966666', '24183998', '27694691', '25749383', '26458814', '29254164']</t>
  </si>
  <si>
    <t>10.2147/OTT.S210697</t>
  </si>
  <si>
    <t>The Long Non-Coding RNA SBF2-AS1 Exerts Oncogenic Functions In Gastric Cancer By Targeting The miR-302b-3p/E2F Transcription Factor 3 Axis</t>
  </si>
  <si>
    <t>chaojie liang, chaosen yue, chaowei liang, hua ge, zhigang wei, guangming li, jixiang wu, he huang, jiansheng guo</t>
  </si>
  <si>
    <t xml:space="preserve">  Background and aims Studies show that the long non-coding RNA, SBF2-AS1, plays a critical role in cancer progression, but the role of SBF2-AS1 in gastric cancer has not been reported. Therefore, this study aimed to elucidate the mechanism of SBF2-AS1 in gastric cancer (GC).   Methods A meta-analysis, based on the gene expression omnibus database and TCGA dataset was performed to explore the prognostic value of SBF2-AS1 in GC. RT-PCR was also conducted to investigate the clinicopathologic value of SBF2-AS1 in GC. The effect of SBF2-AS1 in GC cell lines was conducted by gain or loss-of-function assays, and the SBF2-AS1 target gene was confirmed using a luciferase reporter assay and bioinformatics.   Results SBF2-AS1 was overexpressed in GC tissues and cell lines, and SBF2-AS1 overexpression indicated poor overall survival and could serve as an independent prognostic factor. Moreover, knockdown of SBF2-AS1 inhibited cell growth, invasion, and metastasis, promoted apoptosis, and caused cell cycle arrest. Luciferase reporter and gain- or loss-of-function assays indicated that SBF2-AS1 acted as a competing endogenous (ceRNA) for microRNA (miR)-302b-3p, which blocked the inhibitory effect of miR-302b-3p on the E2F transcription factor 3 (E2F3).   Conclusion SBF2-AS1 could be a potential diagnostic and prognostic biomarker in GC, and SBF2-AS1 accelerates tumor progression via the miR-302b-3p/E2F3 axis.  </t>
  </si>
  <si>
    <t xml:space="preserve"> Introduction Gastric cancer (GC) is the third leading cause of cancer-related deaths worldwide and poses a significant threat to human health.1 According to GLOBOCAN, 780,000 cases of GC-related deaths occurred worldwide each year, for which GC ranked third in males and fifth in women.2 And, in China, approximately 290,000 people die of GC every year. The key to reducing the GC mortality lies in early diagnoses and comprehensive, effective treatments. Although the current advanced diagnostic techniques and comprehensive treatment strategies have greatly improved from earlier years, being able to diagnose patients with GC early continues to be challenging, and no significant improvements the prognoses of patients with advanced GC have occurred. Therefore, searching effective biomarkers and specific therapeutic targets is an urgent task for early diagnoses and effective treatments of GC patients.3 Long non-coding RNAs (long ncRNAs) are a class of single-stranded RNA molecules over 200 nucleotides in length that do not encode proteins. At first, researchers considered that lncRNAs were a by-product of the transcription process,4 but in recent years, additional evidence suggests that lncRNAs are dysregulated in a variety of tumors and are associated with tumor recurrences and poor prognoses.5,6 Usually, dysregulated lncRNA expression affects cellular biological functions, including cell proliferation, invasion, metastases, angiogenesis, and apoptosis resistance.7,8 And these lncRNAs are involved in tumor progression mainly through silencing tumor suppressor genes and activating oncogene expression.9,10 SBF2-AS1 has been shown to be involved in the development of tumors such as hepatocellular carcinoma,11 cervical cancer,12 esophageal squamous cell carcinoma,13 and non-small cell lung cancer (NSCLC).14 Lv et al14 reported that SBF2-AS1 was significantly upregulated in NSCLC and that SBF2-AS1 expression was related to lymph node metastasis and advanced TNM stages. Moreover, SBF2-AS1 downregulation inhibited cellular proliferation and metastasis of NSCLC cell lines, and Zhao et al15 reported similar results. Chen et al13 found that SBF2-AS1 was overexpressed in ESCC tissues, which upregulated SBF2-AS1 expression and was associated with tumor sizes and TNM stages, and that SBF2-AS1 promoted cellular proliferation and invasion by regulating CDKN1A expression. Li et al16 reported that lncRNA SBF2-AS1 acted as an oncogene via the micro RNA (miR)-140-5p/TGFBR1 axis in hepatocellular carcinoma, and a similar conclusion was reported in another study.11 So SBF2-AS1 plays a vital role in promoting tumor progression. However, the role of SBF2-AS1 in GC has not been elucidated; and therefore, this study aimed to explore the mechanism of SBF2-AS1 in GC through the gene expression omnibus (GEO) and the cancer genome atlas (TCGA) database, in addition to experiments in tumor tissues, and in vivo and in vitro validation studies. </t>
  </si>
  <si>
    <t>['28055103', '30207593', '25320514', '19571179', '29501692', '29378170', '19188922', '26540387', '27198161', '27822419', '30338801', '30856345', '29552140', '27154193', '27460731', '30115383', '27058823', '28722813', '30909185', '30854107', '29091895', '28743112', '26233544', '28588702', '29344215']</t>
  </si>
  <si>
    <t>['10.3322/caac.2138728055103', '10.3322/caac.2149230207593', '10.3748/wjg.v20.i38.1376725320514', '10.1101/gad.180090919571179', '10.1016/j.cca.2018.02.03929501692', '10.1016/j.cca.2018.01.04329378170', '10.1038/nrg252119188922', '10.1038/nm.398126540387', '10.1038/srep2652427198161', '', '10.26355/eurrev_201810_1604430338801', '10.1080/21691401.2019.157788330856345', '10.3892/ol.2018.796829552140', '10.1186/s13046-016-0352-927154193', '', '10.1016/j.bbrc.2018.08.04730115383', '10.1038/mt.2016.7127058823', '', '10.3233/CBM-18217730909185', '10.7150/jca.2952730854107', '', '10.1016/j.biopha.2017.10.06629091895', '10.1159/00047941928743112', '10.1042/BSR20181264', '10.1007/s10620-015-3782-x26233544', '10.3892/ol.2017.596428588702', '10.3892/ol.2017.719929344215']</t>
  </si>
  <si>
    <t>10.2147/OTT.S210739</t>
  </si>
  <si>
    <t>MicroRNA-139-3p Inhibits The Growth And Metastasis Of Ovarian Cancer By Inhibiting ELAVL1</t>
  </si>
  <si>
    <t>fang xue, qi rong li, yan hua xu, hai bin zhou</t>
  </si>
  <si>
    <t xml:space="preserve">  Background The aberrant expression of microRNA-139-3p (miR-139-3p) has been recently involved in the development of multiple tumor types, but its function in ovarian cancer remains not well investigated. In this study, we mainly investigated the function of miR-139-3p in the progression of ovarian cancer.   Methods The levels of miR-139-3p in ovarian cancer cells and tissues were detected using quantitative real-time-PCR (qRT-PCR) assay. The proliferation, colony formation, migration and invasion of ovarian cancer cell were determined, respectively. A luciferase reporter assay was used to confirm ELAV Like RNA Binding Protein 1 (ELAVL1) was a target gene of miR-139-3p. The expression of ELAVL1 was detected using Western blotting and immunofluorescence staining assay. The roles of miR-139-3p on the growth and metastasis of ovarian cancer cell in vivo were explored using transplanted tumor model and experimental lung metastasis model.   Results MiR-139-3p was down-regulated in ovarian cancer tissues and ovarian cancer cell lines (SK-OV-3, A2780 and OVCAR-3). Overexpression of miR-139-3p decreased the growth, colony formation, migration and invasiveness of SK-OV-3 and OVCAR-3 cells. Moreover, overexpression of miR-139-3p reduced the growth and lung metastasis of ovarian cancer cells in vivo. The luciferase reporter gene assay indicated that ELAVL1 was a target of miR-139-3p and its expression was negatively regulated by miR-139-3p. Furthermore, the expression of ELAVL1 was inversely correlated with miR-139-3p level in ovarian cancer tissue.   Conclusion Taken together, we demonstrated that miR-139-3p regulated ovarian cancer growth and metastasis by modulating the expression of ELAVL1.  </t>
  </si>
  <si>
    <t>['28095864', '29131262', '28209618', '29258605', '30658681', '30094096', '28780773', '27785063', '28262692', '29618950', '26299922', '11846609', '30105813', '27173050', '25149074', '25691250', '25550849', '20951699', '26022123', '24158791', '27864119', '28123352', '20712017', '20332213', '29285201', '29452455', '29351796', '16289864', '29471005', '29344850', '19875930']</t>
  </si>
  <si>
    <t>['10.1186/s12943-017-0582-228095864', '', '10.1158/0008-5472.CAN-16-111528209618', '10.1186/s13058-017-0918-229258605', '10.1186/s13046-019-1039-930658681', '', '10.1111/jcmm.1328228780773', '', '', '10.1186/s12935-018-0545-829618950', '10.1016/j.bbrc.2015.08.05326299922', '10.1006/meth.2001.126211846609', '10.1111/cpr.1251030105813', '10.1016/j.prp.2016.04.01127173050', '10.1007/s13238-014-0093-525149074', '10.1007/s13277-015-3199-325691250', '', '10.1053/j.gastro.2010.10.00620951699', '10.1016/j.bbrc.2015.05.06226022123', '10.1261/rna.042143.11324158791', '10.1016/j.humpath.2016.11.00127864119', '10.7150/ijbs.1477028123352', '10.14670/HH-25.133120712017', '10.1158/1541-7786.MCR-09-036720332213', '10.3892/ol.2017.728929285201', '10.1002/wrna.146929452455', '10.1186/s12943-017-0751-329351796', '10.1016/j.jsbmb.2005.09.00216289864', '10.1016/j.canlet.2018.02.02629471005', '10.1007/s10529-018-2512-929344850', '10.4161/rna.6.5.1007919875930']</t>
  </si>
  <si>
    <t>['30588014']</t>
  </si>
  <si>
    <t>10.2147/OTT.S222836</t>
  </si>
  <si>
    <t>MicroRNA-769-5p Promotes The Growth Of Glioma Cells By Targeting Lysine Methyltransferase 2A</t>
  </si>
  <si>
    <t>mingze chang, peng yan, bei zhang, gejuan zhang, juanhong wang, hanming ge, nannan han, chengxue du, wenzhen shi, ye tian</t>
  </si>
  <si>
    <t xml:space="preserve">  Background Accumulating evidence supports the involvement of microRNAs (miRNAs) in the progression of human cancers including glioma. Recently, miR-769-5p has been reported to play a tumor suppressive role in colorectal cancer and lung cancer, whereas it exerts an oncogenic role in melanoma. However, the role of miR-769-5p and its related mechanism are poorly elucidated.   Methods The levels of miR-769-5p in glioma tissues and adjacent non-tumor tissues were detected by qRT-PCR. In addition, the effects of miR-769-5p on cell proliferation and apoptosis were evaluated by CCK-8, EdU, colony formation and flow cytometric assays, respectively. Meanwhile, the dual-luciferase reporter assay was used to investigate the interaction of miR-769-5p and lysine methyltransferase 2A (KMT2A) in glioma.   Results We found that miR-769-5p expression was strongly upregulated in glioma tissues and cell lines. Glioma tissues with high World Health Organization (WHO) grades had obvious higher levels of miR-769-5p compared to samples with low WHO grades. Interestingly, glioma patients highly expressing miR-769-5p showed prominent poorer survivals. Knockdown of miR-769-5p significantly suppressed cell proliferation and resulted in apoptosis in glioma cells. Additionally, miR-769-5p silencing restrained in vivo growth of glioma cells in mice. Interestingly, KMT2A was identified to be a direct target of miR-769-5p in glioma cells. The expression of KMT2A mRNA was downregulated in glioma tissues and inversely correlated with miR-769-5p level. KMT2A overexpression inhibited cell proliferation and induced the apoptosis of A172 cells. Moreover, siRNA-mediated KMT2A silencing could partially abolish miR-769-5p knockdown-induced suppressive effects on A172 cells.   Conclusion In summary, our findings suggest that targeting miR-769-5p/KMT2A axis may be a promising therapeutic target for glioma treatment.  </t>
  </si>
  <si>
    <t xml:space="preserve"> Introduction Glioma is one of the most serious leading causes of cancer-related mortality worldwide.1 Glioblastoma multiforme (GBM), a malignant grade IV tumor, is the most aggressive type of glioma, which accounts for 60â€“70% of all gliomas.2 Surgical resection remains the main choice of glioma treatment, but the clinical outcome for glioma patients remains poor.3 Hence, there is an urgent need to identify both novel sensitive biomarkers for diagnosis and new therapeutic targets for treatment in glioma. MicroRNAs (miRNAs) are single-stranded non-coding RNAs that bind to the 3Ê¹ untranslated region (3Ê¹UTR) of target mRNAs to induce degradation and interfere in the translation process.4 More and more studies provide evidence to support that miRNAs are aberrantly expressed in human cancers and function as tumor suppressors or drivers.5â€“11 In gliomas, miRNAs are crucial regulators in the tumorigenesis and tumor progression.12 The expression of miR-708 is down-regulated in glioma tissues and it suppresses the growth and epithelial-to-mesenchymal transition (EMT) of glioma cells by targeting sphingosine kinase 2 (SPHK2)-mediated AKT/Î²-catenin pathway.13 miR-4500 functions as a tumor suppressor by attenuating insulin-like growth factor 2 mRNA-binding protein 1 (IGF2BP1) in glioma cells.14 Our previous study reveals that miR-33a promotes cell proliferation and induces the apoptosis of glioma cells by directly suppressing sirtuin 6 (SIRT6).15 Recently, miR-769-5p, a newly emerging cancer-associated miRNA, caught our attention. In oral squamous cell carcinoma (OSCC) tissues, the downregulated expression of miR-769-5p has a hopeful diagnosis potential.16 The increased expression of let-7d-5p combining with miR-769-5p under-expression indicates poor prognosis of non-small cell lung cancer (NSCLC).17 miR-769-5p expression is frequently reduced in colorectal cancer (CRC), and suppresses cell proliferation and invasion by inhibiting cyclin-dependent kinase 1 (CDK1) and hes related family bHLH transcription factor with YRPW motif 1 (HEY1).18,19 Moreover, miR-769-5p suppressed the proliferation, migration and invasion of NSCLC cells by inhibiting transforming growth factor beta receptor 1 (TGFBR1).20 Additionally, long noncoding RNA (lncRNA) LINC00460 functions as a molecular sponge for miR-769-5p to promote epidermal growth factor receptor (EGFR) and accordingly exerts an oncogenic role in NSCLC.21 Conversely, miR-769-5p expression is remarkably increased in melanoma and facilitates cancer cell proliferation by targeting glycogen synthase kinase-3 beta (GSK3Î²).22 miR-769-5p plays a tumor promoting role in hepatocellular carcinoma (HCC) via targeting RING1 and YY1 binding protein (RYBP).23 However, the role of miR-769-5p in glioma remains unexplored yet. In the present study, we detected the expression levels of miR-769-5p in glioma tissues and cell lines. Moreover, the biological role of miR-769-5p in the proliferation and apoptosis of glioma cells and its relevant mechanism were studied. Our study suggested that miR-769-5p might act as a novel potential therapeutic target for glioma. </t>
  </si>
  <si>
    <t>['30207593', '18669428', '22854781', '14744438', '17060945', '29510736', '29679906', '28606154', '27544906', '30782188', '30551364', '29506672', '31171769', '31000197', '28677777', '30098778', '26627242', '30565566', '30588014', '29371929', '30601026', '27470346', '31545279', '21037263', '24297251', '29024810', '28968975', '28726783', '29720585', '30143999', '30203571', '31090199']</t>
  </si>
  <si>
    <t>['10.3322/caac.v68.630207593', '10.1056/NEJMra070812618669428', '10.1038/nature1128722854781', '10.1016/S0092-8674(04)00045-514744438', '10.1038/nrc199717060945', '10.1186/s13046-018-0717-329510736', '10.1016/j.biopha.2018.04.03729679906', '10.1186/s12943-017-0675-y28606154', '10.1016/j.canlet.2016.08.01127544906', '10.1186/s12943-019-0957-730782188', '10.1016/j.biopha.2018.10.10530551364', '10.1016/j.trecan.2017.12.00829506672', '10.1038/s41419-019-1671-531171769', '10.1016/j.bbrc.2019.04.05831000197', '10.3892/or.2017.578028677777', '10.1016/j.oraloncology.2018.05.02030098778', '10.1073/pnas.152032911226627242', '10.12659/MSM.91166330565566', '10.2147/OTT30588014', '10.18632/oncotarget.v8i6929371929', '10.1089/dna.2018.446230601026', '10.1016/j.biopha.2016.04.05227470346', '10.1016/j.biopha.2019.10934331545279', '10.1093/nar/gkq105621037263', '10.1093/nar/gkt124824297251', '10.1016/j.canlet.2017.09.05129024810', '10.18632/oncotarget.1866828968975', '10.1038/cddis.2017.28528726783', '10.1038/s41467-018-04180-129720585', '10.1007/s12185-018-2522-330143999', '10.1002/gcc.v57.1130203571', '10.1002/cam4.2019.8.issue-731090199']</t>
  </si>
  <si>
    <t>['30621694']</t>
  </si>
  <si>
    <t>['31114332']</t>
  </si>
  <si>
    <t>10.2147/CMAR.S220434</t>
  </si>
  <si>
    <t>LncRNA ASB16-AS1 Promotes Growth And Invasion Of Hepatocellular Carcinoma Through Regulating miR-1827/FZD4 Axis And Activating Wnt/Î²-Catenin Pathway</t>
  </si>
  <si>
    <t>xiaoxiao yao, guangqiang you, chen zhou, dan zhang</t>
  </si>
  <si>
    <t xml:space="preserve">  Background To date, although several long noncoding RNAs (lncRNAs) are reported to regulate hepatocellular carcinoma (HCC) development, their relationship still remains elusive. ASB16-AS1 is a poorly researched novel lncRNA. We aimed to investigate its function in HCC progression.   Methods qRT-PCR and in situ hybridization (ISH) were used to analyze ASB16-AS1 expression in HCC tissues. CCK8, Edu incorporation and colony formation were used to determine cell proliferation. Transwell assay was used to examine migration and invasion. Luciferase reporter assay was used to analyze the interactions among ASB16-AS1, miR-1827 and FZD4.   Results Bioinformatics analysis identified ASB16-AS1 was overexpressed in HCC tissues, which was further validated by qRT-PCR and in situ hybridization (ISH). Besides, ASB16-AS1 was demonstrated to be a potential indicator for HCC prognosis. Functional studies showed ASB16-AS1 knockdown attenuated proliferation, migration and invasion of HCC cells. Mechanistically, ASB16-AS1 directly interacted with miR-1827 and promoted FZD4 expression by sponging miR-1827. Overexpressed FZD4 eventually activated Wnt/Î²-catenin pathway and contributed to HCC progression.   Conclusion Our work is the first to identify ASB16-AS1 as an oncogene that enhances HCC progression by modulating miR-1827/FZD4/Wnt/Î²-catenin pathways.  </t>
  </si>
  <si>
    <t xml:space="preserve"> Introduction Recent study has shown hepatocellular carcinoma (HCC) becomes one of the biggest problems for human health worldwide.1 Every year, about 800,000 cases are diagnosed as HCC and it causes over 850,000 deaths per year.2 As a major type of liver cancer, its pathogenesis still remains unclear.1 Although several therapeutic methods developed, including surgery and radiotherapy, in past years, the outcomes of HCC are rather poor.3 The five-year survival rate in HCC patients is only about 30%.4 Hence, it is urgently required to investigate the in-depth mechanisms of HCC development. Along with the advance of RNA-sequencing and bioinformatics methods, increasing long noncoding RNAs (lncRNAs) have been discovered in human transcriptome.5 LncRNA could be defined by over 200 nucleotides in length and no potential for coding protein.6 Various studies show lncRNA is involved in many pathological processes, including tumorigenesis.7 Dysregulated lncRNA expression is associated with aberrant proliferation, metastasis or differentiation of tumor cells.8 For example, upregulation of lncRNA EPB41L4A-AS2 suppresses HCC progression via increasing FOXL1 expression.9 LncRNA MCM3AP-AS1 enhances HCC cell proliferation and metastasis through modulating miR-194-5p/FOXA1 signaling.10 LincRNA-p21 aberrant downregulation in squamous cell cancer leads to tumor aggravation via STAT3 pathway.11 Obviously, lncRNAs play critical roles in cancer. And it is important to determine how lncRNA correlates with tumorigenesis. ASB16-AS1 is a poorly characterized lncRNA. A recent study indicates that ASB16-AS1 promotes glioma development.12 Its role in other cancers remains uncovered. Here, we discovered ASB16-AS1 was aberrantly upregulated in HCC using bioinformatics screening. We validated it and further revealed that ASB16-AS1 upregulation suggested a poor prognosis. Knockdown of ASB16-AS1 led to decreased proliferation and metastasis. Mechanistically, ASB16-AS1 was demonstrated to sponge miR-1827, leading to upregulation of FZD4 and activation of Wnt/Î²-catenin signaling. In conclusion, we uncovered a novel mechanism of lncRNA ASB16-AS1/miR-1827/FZD4/Wnt/Î²-catenin signaling in HCC progression. </t>
  </si>
  <si>
    <t>['30207593', '26808342', '24513805', '28085213', '26461095', '21925379', '19188922', '27127521', '31038266', '30173892', '30447470', '30623483', '30621694', '27905400', '30879766', '30794914', '30677131', '27239797', '31040703', '31012108', '30216442', '28947421']</t>
  </si>
  <si>
    <t>['', '', '', '', '', '', '', '10.1038/nature17161', '', '', '', '', '', '', '', '', '', '', '', '', '', '', '', '', '', '', '']</t>
  </si>
  <si>
    <t>['30691517']</t>
  </si>
  <si>
    <t>10.2147/OTT.S219440</t>
  </si>
  <si>
    <t>MicroRNA-618 Directly Targets Metadherin mRNA To Suppress The Malignant Phenotype Of Osteosarcoma Cells By Reducing PTEN-AKT Pathway Output</t>
  </si>
  <si>
    <t>bohan li, jie zhao, qian zhao, dongjin wu, cheng zhang, kun zhao, yang song, chunzheng gao</t>
  </si>
  <si>
    <t xml:space="preserve">  Purpose Dysregulation of microRNA-618 (miR-618) has been observed in multiple types of human cancer. However, whether miR-618 is implicated in osteosarcoma (OS) initiation and progression is still unclear. Hence, we measured the expression of miR-618 in OS tissues and cell lines. In addition, the roles of miR-618 and the mechanisms underlying its activities in OS cells were examined.   Methods The expression status of miR-618 in OS was analyzed by reverse-transcription quantitative PCR. The regulatory roles of miR-618 overexpression in OS were explored by the Cell Counting Kit-8 assay, flow-cytometric analysis, Transwell cell migration and invasion assays, and a tumor xenograft experiment.   Results The results revealed that the expression of miR-618 was notably lower in OS tissues and cell lines, and that the low miR-618 expression significantly correlated with the clinical stage and distant metastasis among patients with OS. Exogenous miR-618 expression significantly suppressed OS cell proliferation, migration, and invasion and induced apoptosis in vitro as well as slowed tumor growth in vivo. Mechanism investigation indicated that metadherin (MTDH) is a direct target gene of miR-618 in OS cells. A knockdown of MTDH mimicked the tumor-suppressive effects of miR-618 upregulation on OS cells. Notably, resumption of MTDH expression attenuated the miR-618â€“mediated reduction in OS cell growth and metastasis in vitro. In addition, miR-618 overexpression reduced the PTENâ€“AKT pathway output in OS cells both in vitro and in vivo through downregulation of MTDH.   Conclusion To the best of our knowledge, this is the first study to show that miR-618 exerts crucial tumor-suppressive actions in OS pathogenesis by directly targeting MTDH mRNA and reducing PTENâ€“AKT pathway output. These results will help to elucidate the functions of miR-618 in OS and suggest that this miRNA may be investigated as a therapeutic target in this disease.  </t>
  </si>
  <si>
    <t xml:space="preserve"> Introduction Osteosarcoma (OS), deriving from primitive bone-forming mesenchymal cells, is the most prevalent malignant bone tumor.1 OS most commonly occurs in children and adolescents and accounts for ~5% of childhood cancer cases and 8.9% of cancer-associated deaths among children.2 Owing to remarkable advances in the therapeutic techniques, such as wide tumor excision, chemotherapy, radiotherapy, and immunotherapy, the clinical efficacy of OS management has improved greatly.3 However, the prognosis of patients with OS remains unsatisfactory, with a 5-year overall-survival rate of only 30%.4 Most patients with OS eventually present with metastasis and/or recurrence.5 The details of the OS pathogenesis remain largely unknown; this situation may hamper the search for promising therapeutic targets. Therefore, it is important to fully elucidate the mechanisms of OS carcinogenesis and progression because they may point to novel and effective therapeutic modalities that will improve the prognosis of patients with OS. MicroRNAs (miRNAs) are a large group of endogenous single-stranded short noncoding RNA molecules with the length of ~18â€“24 nucleotides.6 MiRNAs modulate gene expression at both the transcriptional and post-transcriptional levels via binding to the 3â€²â€untranslated region (3â€²â€UTR) of target mRNAs, thereby promoting degradation of messenger RNAs (mRNAs) or suppressing their translation into protein.7 The alteration in miRNA expression has been frequently reported in almost all human cancer types.8â€“10 Numerous miRNAs have been confirmed to be aberrantly expressed in OS and to function as oncogenic RNAs or tumor suppressors.11 An increasing number of studies have documented the involvement of miRNAs in the control over multiple steps of OS onset and progression, including cell proliferation, apoptosis, cell cycle, and metastasis.12â€“14 Hence, miRNAs have become promising biomarkers for the diagnosis and targets for the treatment of OS. Dysregulation of miR-618 has been observed in prostate cancer15 and thyroid carcinoma.16,17 Nonetheless, whether miR-618 is implicated in the OS initiation and progression is still unclear. In this study, we first measured the expression of miR-618 in OS tissues and cell lines. Then, the correlation between miR-618 expression and clinical parameters of patients with OS was evaluated. A series of functional experiments was conducted to assess and validate the influence of miR-618 on the initiation and progression of OS. Moreover, the mechanisms underlying the activities of miR-618 in OS cells were examined. </t>
  </si>
  <si>
    <t>['20213383', '18699764', '27990273', '26614941', '15266096', '14744438', '27396686', '30122873', '30038463', '30423576', '30402837', '28900488', '27453421', '11846609', '31114332', '29286115', '29207012', '24500341', '18563507', '29364496', '29330462', '22817756', '20802479', '28941723', '28731152', '28661037', '21750404', '25174891', '23420812', '25204501', '29562498', '28276315', '28849015', '27602115']</t>
  </si>
  <si>
    <t>['', '10.1586/14737140.8.8.125718699764', '10.12688/f1000research27990273', '10.1016/j.ocl.2015.08.02226614941', '10.1634/theoncologist.9-4-42215266096', '10.1016/S0092-8674(04)00045-514744438', '10.1016/j.proghi.2016.06.00127396686', '10.3748/wjg.v24.i30.331330122873', '10.1016/j.mam.2018.07.003', '10.3748/wjg.v24.i27.294930038463', '10.3390/ijms17060877', '10.1159/00049508530423576', '10.26355/eurrev_201810_1614030402837', '', '10.7150/jca.1740728900488', '10.4103/0019-509X.18657727453421', '10.1016/j.ando.2014.01.002', '10.1006/meth.2001.126211846609', '10.2147/CMAR.S19407331114332', '10.3892/mmr.2017.836129286115', '10.3892/ijmm.2017.326929207012', '10.3390/vetsci3010003', '10.1007/s11033-014-3193-724500341', '10.1007/s11999-008-0335-z18563507', '10.26355/eurrev_201801_1410229364496', '', '10.1038/s41598-017-18739-329330462', '10.1042/BST2012002022817756', '', '10.1016/j.prp.2017.09.00328941723', '10.3892/ijo.2017.407428731152', '10.1111/jcmm.2017.21.issue-1228661037', '10.4161/cbt.12.6.1630121750404', '10.1111/cpr.2014.47.issue-525174891', '10.3892/ol.2012.105623420812', '10.1016/j.bbrc.2014.09.00925204501', '10.3233/CBM-17097029562498', '10.3727/096504017X1488648541742628276315', '10.3892/mmr.2017.724928849015', '10.3892/ol.2016.482727602115']</t>
  </si>
  <si>
    <t>10.1016/j.omto.2019.10.006</t>
  </si>
  <si>
    <t>Exosomes Carrying MicroRNA-155 Target Forkhead Box O3 of Endothelial Cells and Promote Angiogenesis in Gastric Cancer</t>
  </si>
  <si>
    <t>zhengyang zhou, haiyang zhang, ting deng, tao ning, rui liu, dongying liu, ming bai, guoguang ying, yi ba</t>
  </si>
  <si>
    <t xml:space="preserve"> Gastric cancer (GC) has a poor prognosis due to its relentless proliferation and metastasis. One of the reasons for this plight is the formidable angiogenesis ability of GC. Considering the important role of cancer exosomes as carriers and communicators in the tumor microenvironment, we explored the role of exosome-microRNA (miRNA) in regulating angiogenesis. Western blotting and quantitative real-time PCR were used to measure the protein and mRNA levels of the miRNA target gene. To detect changes in cellular biological functions, we pretreated human umbilical vein endothelial cells (HUVECs) that were severally cocultured with GC-derived exosomes and transfected them with different miRNAs directly. Also, we used the mouse xenograft model to verify the effect of miR-155 on angiogenesis of GC tissues inÂ vivo. Our study confirmed that miR-155, as a driver of angiogenesis, encapsulated by exosomes from GC can enhance the generation of new vessels for GC inÂ vitro through inhibiting the expression of Forkhead box O3 (FOXO3a) protein, which led to the progression of GC. Therefore, miR-155 is probable to become a potential biomarker for the detection of migration and angiogenesis of GC, and serves as a novel target for anti-angiogenesis therapy. </t>
  </si>
  <si>
    <t>['30207593', '24782601', '26175203', '23764501', '24618998', '25320514', '26567753', '26019442', '26329368', '25496333', '30271341', '28257101', '23114790', '29248680', '27035812', '29184676', '26258125', '28745363', '25135166', '30243489', '28974256', '24194912', '24376725', '20592766', '23970205', '26324048', '25156068', '30779121', '26222078', '27025409', '27798730', '30691517', '30738830', '30518851', '26540566', '29247570', '25633840', '29282605', '26143224', '29162616', '28365132', '28240776', '30876419']</t>
  </si>
  <si>
    <t>['29212249']</t>
  </si>
  <si>
    <t>10.1177/1533033819892256</t>
  </si>
  <si>
    <t>Overexpression of miR-222-3p Promotes the Proliferation and Inhibits the Apoptosis of Diffuse Large B-Cell Lymphoma Cells via Suppressing PPP2R2A</t>
  </si>
  <si>
    <t>shanshan sun, hui wang, mingyou ji</t>
  </si>
  <si>
    <t xml:space="preserve">  Purpose: This study aimed to investigate the effects of microRNA-222-3p on activated B cell-like-type diffuse large B-cell lymphoma cells and the regulatory relationship between microRNA-222-3p and phosphatase 2 regulatory subunit B alpha.   Method: The expression of microRNA-222-3p was detected in activated B cell-like-type diffuse large B-cell lymphoma tissues and cells by quantitative reverse transcription polymerase chain reaction. The regulatory effects of microRNA-222-3p on the proliferation, invasion, and apoptosis of activated B cell-like-type diffuse large B-cell lymphoma cells were analyzed by 3-(4,5-dimethyl-2-thiazolyl)-2,5-diphenyl-2-H-tetrazolium bromide (MTT), colony formation, flow cytometry, and Transwell assay. The regulatory relationship between microRNA-222-3p and phosphatase 2 regulatory subunit B alpha was determined by luciferase reporter gene and RNA pull-down assay. In addition, the effects of microRNA-222-3p on tumor growth were further analyzed in mice.   Results: MicroRNA-222-3p and phosphatase 2 regulatory subunit B alpha were significantly up- and downregulated in activated B cell-like-type diffuse large B-cell lymphoma tissues and cells, respectively. Phosphatase 2 regulatory subunit B alpha was a target of microRNA-222-3p. MicroRNA-222-3p promoted the proliferation and invasion and inhibited the apoptosis of activated B cell-like-type diffuse large B-cell lymphoma cells. Phosphatase 2 regulatory subunit B alpha reversed the tumor-promoting effects of microRNA-222-3p on activated B cell-like-type diffuse large B-cell lymphoma cells. In addition, microRNA-222-3p promoted the tumor growth in mice and downregulated phosphatase 2 regulatory subunit B alpha in tumor tissues.   Conclusion: MicroRNA-222-3p promoted the proliferation and invasion and inhibited the apoptosis of activated B cell-like-type diffuse large B-cell lymphoma cells through suppressing phosphatase 2 regulatory subunit B alpha expression.  </t>
  </si>
  <si>
    <t xml:space="preserve"> Introduction Diffuse large B-cell lymphoma (DLBCL) is a highly invasive non-Hodgkin lymphoma, accounting for 30% to 40% of non-Hodgkin lymphoma cases.1 The initial response rate of DLBCL is about 90%, but the 5-year recurrence rate is as high as 40%.2 Drug resistance during treatment also greatly plagues clinicians and patients. About 30% of patients with DLBCL die of relapse or drug resistance.3 The pathogenesis of DLBCL remains unclear, which hinders further progress in the treatment of DLBCL. In recent years, some molecular pathogenesis of DLBCL has been preliminarily discovered.4 In addition to coding genes, some noncoding genes, especially microRNAs (miRs), are considered to be one of the most important targets for regulating DLBCL development.5 MicroRNAs are key regulators of tumorigenesis and development during the last decade.6 The important role of these miRs in the progression of DLBCL has also been mentioned in previous studies.7,8 As a member of miRs, miR-222 has been proved to be involved in the progression of multiple cancers, such as breast cancer, nasopharyngeal carcinoma, and colorectal cancer.9-11 A previous study indicated that intestinal inflammation can be aggravated by upregulation of miR-222 during the disease progression.12 Importantly, miR-222 is closely related to the development of DLBCL.13 Based on the expression profile of miRs, it indicated that miR-222 is a potential biomarker for Epstein-Barr virus-positive DLBCL.14 In fact, the biological function of miR-222 in disease is usually achieved by targeting certain genes.15 Protein phosphatase 2 regulatory subunit B alpha (PPP2R2A) belongs to protein phosphatase 2 regulatory subunit B family and participates in the negative control of cell growth and division.16 Dong et al showed that miR-222 is overexpressed in biliary atresia, and silencing of miR-222 inhibits the proliferation of LX-2 cells (human hepatic stellate cell line) by targeting PPP2R2A.17 Zeng et al showed that overexpression of miR-222 attenuates cisplatin-induced autophagy in bladder cancer cells by targeting PPP2R2A.15 In addition, PPP2R2A has been proved to be a tumor suppressor that can inhibit the proliferation of a variety of cancer cells, such as non-small cell lung cancer cells,18 prostate cancer cells,19 and colorectal cancer cells.20 However, the specific role of miR-222 on DLBCL and the relationship between miR-222 and PPP2P2A remain unclear. Activated B-cell-like (ABC-type) DLBCL, characterized by high-level constitutive nuclear factor kappa-B activation, is an important subtype of DLBCL with poor prognosis and treatment response.21 In this study, the regulatory effects of miR-222-3p on the proliferation, migration, invasion, and apoptosis of ABC-type DLBCL cells were analyzed. The regulatory relationship between miR-222-3p and PPP2R2A in ABC-type DLBCL cells was further determined. Our findings may provide a novel therapeutic target for ABC-type DLBCL and a new insight into the underlying mechanisms. </t>
  </si>
  <si>
    <t xml:space="preserve"> Materials and Methods  Patients and Sample Collection A total of 74 cases with initial diagnosis of ABC-type DLBCL were screened from our hospital from February 2016 to November 2018. Activated B-cell-like-type DLBCL was diagnosed histopathologically according to Hans-type principles.22 These patients had not received chemotherapy, radiation, or other biological treatments previously. Other types of lymphoma and DLBCL combined with other diseases were excluded. A total of 26 patients with pathological diagnosis of reactive lymphoid hyperplasia were selected as the control. The specimens were excised during surgery and then preserved in liquid nitrogen at 80Â°C until RNA was extracted. Overall survival (OS) was defined from registration to death. This study was approved by the ethics committee of our hospital. All patients signed a written informed consent.   Cell Culture Human normal B-cell immortalized cell line (HMy2.CIR), DLBCL cell line, germinal central B-cell (GCB)-like OCI-Ly19 and SU-DHL-4, and ABC-like OCI-LY10 and U2932 were purchased from Shanghai Cell Bank of the Chinese Academy of Sciences. HMy2.CIR was cultured in Iscoveâ€™s modified dulbeccoâ€™s medium (IMDM) (Gibco, Carlsbad, CA, USA) containing 10% fetal bovine serum (FBS), and 1% penicillinâ€“streptomycin (P/S). U2932 and SU-DHL-4 were cultured in RPMI 1640 medium (Gibco) containing 10% FBS and 1% P/S. OCI-LY10 and OCI-Ly19 were cultured in IMDM (Gibco) containing 20% FBS and 1% P/S. All cells were maintained in a humid incubator with 5% CO2 at 37Â°C.   Cell Transfection and Grouping OCI-LY10 and U2932 cells were seeded into 6-well plates (5 Ã— 105 cells/well). The miR-222-3p mimics, miR-222-3p inhibitors, miR-222-3p mimics negative control (mimics NC), miR-222-3p inhibitors negative control (inhibitors NC), pcDNA3.1 negative control (pcDNA3.1-NC), pcDNA3.1-PPP2R2A (Jima, Shanghai, China) (15 Î¼L for each) were dissolved in 250 mL medium and mixed uniformly to obtain A solution, respectively. Meanwhile, 5 mL EntransterTM-R transfection reagent (Engreen Biosystem) was mixed with 250 mL culture medium uniformly to obtain B liquid. The solution A and B were then mixed uniformly and incubated in an incubator for 48 hours (37Â°C, 5% CO2). Cells were divided into miR-222-3p mimics group, mimics NC group, miR-222-3p inhibitors group and inhibitors NC group, mimics NC + pcDNA3.1-NC group, miR-222-3p mimics + pcDNA3.1-NC group, mimics NC + pcDNA3.1-PPP2R2A group, and miR-222-3p mimics + pcDNA3.1-PPP2R2A group. Cells without transfection were considered as blank group.   Quantitative Reverse Transcription Polymerase Chain Reaction The expression of miR-222-3p was detected by quantitative reverse transcription polymerase chain reaction (qRT-PCR). Simply total RNA was extracted form cells using TRIzol and then reverse transcribed using Reverse Transcription Kit (Invitrogen, San Diego, California) in accordance with the manufacturerâ€™s instructions. Quantitative reverse transcription polymerase chain reaction was performed on ABI PRISMR 7300 (Applied Biosystems, Foster City, California). The PCR program included 40 cycles of 95Â°C for 3 minutes, 95Â°C for 10 seconds, and 55Â°C for 30 seconds. The data were analyzed by the 2âˆ’Î”Î”Ct method.23 All primers were designed and synthesized by Biotechnology Bioengineering Co, Ltd (Shanghai, China), and the primer sequences are listed in Table 1.  Table 1.  The Primer Sequences.       Name of Primer Sequences     miR-222-3p-F ACACTCCAGCTGGGAGCTACATCTGG CTACTG   miR-222-3p-R CTCAACTGGTGTCGTGGA   U6-F CTCGCTTCGGCAGCACA   U6-R AACGCTTCACGAATTTGCGT   PPP2R2A-F AAAGGAACTATTCGGCTATGTG   PPP2R2A-R AAAATGACCTGTTACTGGGATC   GAPDH-F GCACAGTCAAGGCTGAGAATG   GAPDH-R ATGGTGGTGAAGACGCCAGTA       Abbreviations: GAPDH, glyceraldehyde-3-phosphate dehydrogenase; miR, micro RNA; PPP2R2A, protein phosphatase 2 regulatory subunit B alpha.      Luciferase Reporter Gene Assay The target site of miR-222-3p to PPP2R2A was predicted by TargetScan (http://www.targetscan.org/). The sequence fragments of PPP2R2A wild-type (PPP2R2A-WT) and mutant (PPP2R2A-MUT) were synthesized and cloned into pGL3 luciferase vector (Promega, Madison, WI, USA). EHK-293T cells (American type culture collection) were seeded into 24-well plates (5 Ã— 105 cells/well) and cotransformed with PPP2R2A-WT (or PPP2R2A-MUT) and miR-222-3p mimic (or mimic NC) using Lipofectamine 2000 (Thermo Fisher Scientific, Waltham, MA, USA). After 48 hours of transfection, the luciferase assay was determined by using dual luciferase reporter gene assay kit (Promega).   RNA Pull-Down Assay MiR-222-3p-Wt, miR-222-3p-Mut, and miR-NC were transcribed using TranscriptAid T7 High Yield Transcription Kit (Thermo Fisher Scientific). Biotin RNA labeling cocktail (Roche Diagnostics, Indianapolis, Indiana) was used to synthesize Bio-miR-222-3p-Wt, Bio-miR-222-3p-Mut, and Bio-miR-NC. Then 50 pmol biotinylated RNA was mixed with 200 Î¼g cell lysate (OCI-LY10 and U2932) and incubated with 50 Î¼L streptavidin agarose (Invitrogen, Carlsbad, California) for 1 hour at 4Â°C. The expression of PPP2R2A was measured by qRT-qPCR.   MTT Assay The transfected cells were seeded in 96-well plates (6 Ã— 103 cells/well) and cultured in an incubator (37Â°C, 5% CO2) for 24 to 72 hours. 3-(4,5-dimethyl-2-thiazolyl)-2,5-diphenyl-2-H-tetrazolium bromide (MTT) (5 mg/mL) was then added into each well at a volume of 20 Î¼L. After 4 hours of incubation, 150 Î¼L dimethyl sulfoxide was added into each well to promote crystallization dissolution. The absorbance values at 0, 24, 48, and 72 hours were measured, and MTT plot was drawn (y-axis: absorbance value; x-axis: interval time). The experiment was repeated 3 times.   Colony Formation Assay The transfected cells were washed with phosphate-buffered saline (PBS), digested with 1% trypsin, and seeded in 6-well plates (300 cells/well). Two weeks later, cells were washed with PBS twice, fixed with 4% paraformaldehyde, and then stained with Swiss-Giemsa for 15 minutes. Positive stained colonies were observed under an inverted phase contrast microscope (Olympus Ckx53, Tokyo, Japan) and counted automatically by using ImageJ (version 1.48) software. Cell colony formation rate was calculated as (colony number/total number of seeded cells) Ã— 100%.   Flow Cytometry The apoptosis of transfected cells was measured by Annexin V/Fluorescein isothiocyanate (FITC) apoptosis detection kit (Kaiji Biotechnology, Nanjing, China). A mixture of 5 Î¼L PI and 5 Î¼L Annexin V/FITC was added to cells and incubated for 15 minutes. The apoptotic rate was detected on flow cytometry.   Transwell Assay The invasion of transfected cells was measured by Transwell chamber (Corning, New York). Simply cells were adjusted to 2 Ã— 105/mL in serum-free RPMI-1640 medium, and 200 Î¼L cells were added to the upper chamber; 400 Î¼L RPMI-1640 medium containing 20% FBS was added to the lower chamber (24-well plate). After 48 hours of culturing (37Â°C, 5% CO2), the medium was removed. The left cells were washed twice with PBS, fixed with 4% paraformaldehyde for 30 minutes, and stained with crystal violet for 20 minutes. Positive stained cells were observed under microscope (Ã—200), and the number of cells passing through the membrane was counted in 5 random fields.   Western Blot Analysis Western blot was used to measure the expression of proteins. Simply 50 Î¼g total protein was extracted by lysis buffer and quantified with a bicinchoninic acid assay kit (Kaiji Biotech, Nanjing, China). The samples were subjected to 10% sodium dodecyl sulfate polyacrylamide gel electrophoresis and then transferred onto polyvinylidene fluoride membrane. The membrane was then blocked with 5% skim milk in Tris-buffered saline with Tween solution. Subsequently, the membrane was sequentially incubated with primary antibodies (Rabbit anti-human Bcl-2, Bax, PPP2R2A, 1:2000; Abcam, Cambridge, United Kingdom) and secondary antibody (bs-0295G-HRP, 1:5000; Beijing Biosynthesis Biotechnology, Beijing, China). Finally, the bands were visualized by Enhanced Chemiluminescence Plus, and the integrated optical density was measured by software Lab Works version 4.5.   Tumor Growth Assay A total of 18 SPF BALB/c nude mice (4 weeks old) were purchased from SLACL Laboratory Animal Center (Shanghai, China). Then 0.1 mL OCI-LY10 cells (1.0 Ã— 107/mL; blank, miR-222-3p mimics, mimics NC) were subcutaneously injected into the flank of mice (6 mice in each group). The tumor volume was measured every 7 days after the injection according to the formula of (L Ã— W2)/2 (where L represented the length and W represented the width). After the injection for 56 days, mice were anesthetized with CO2 and killed. Tumor tissues were collected for further analysis. All animal experiments were approved by Institutional Animal Care and Use Committee.   Statistical Analysis All statistical analyses were performed using SPSS version 21.0 software. The results were presented as mean Â± standard deviation. The data of 2 groups were analyzed by the Student t test. The data of more than 2 groups were analyzed by one-way analysis of variance, followed by Tukey post hoc test. Kaplan-Meier survival analysis was performed to assess the correlation between miR-222-3p and survival of patients. Pearson correlation test was used to assess the correlation between PPP2R2A and miR-222-3p expression. P &lt;.05 was considered to be statistically significant.  </t>
  </si>
  <si>
    <t xml:space="preserve"> Conclusion In conclusion, the upregulation of miR-222-3p played an important role in the progression of ABC-type DLBCL. MiR-222-3p promoted the proliferation and invasion and inhibited the apoptosis of ABC-type DLBCL cells by suppressing PPP2R2A expression. </t>
  </si>
  <si>
    <t xml:space="preserve"> Results  The Expression of MiR-222-3p and PPP2R2A in DLBCL The expression of miR-222-3p in ABC-type patients with DLBCL was detected by qRT-PCR. The result showed that miR-222-3p expression in patients with DLBCL was higher than that in the control group (Figure 1A). Kaplan-Meier analysis showed that the OS was significantly higher in patients with low miR-222-3p expression than in patients with high miR-222-3p expression (Figure 1B). The expression of miR-222-3p in DLBCL cell lines (OCI-LY19, SU-DHL-4, OCI-LY10, and U2932) was higher than that in HMy2.CIR (Figure 1C). Since the miR-222-3p expression in ABC-type DLBCL was higher than that of GCB type, ABC-type DLBCL cell lines OCI-LY10 and U2932 were selected for further investigation. Furthermore, the relationship between the expression of miR-222-3p and the clinicopathological parameters of ABC-type DLBCL was listed in Table 2. The result showed that compared with patients of III/IV stage, extranodal invasion, and International Prognostic Index (IPI) score of 3 to 5, the expression of miR-222-3p was significantly lower in patients of I/II stage, no extranodal invasion, and IPI score of 0 to 2, respectively (all P &lt; .05).  Figure 1.  The expression of miR-222-3p in diffuse large B-cell lymphoma (DLBCL). A, The expression of miR-222-3p in activated B cell-like (ABC)-type DLBCL patients and controls detected by quantitative reverse transcription polymerase chain reaction (qRT-PCR); P &lt; .001. B, Kaplan-Meier detection for the overall survival rate of patients with low expression and high expression of miR-222-3p; P = .0026. C, The expression of miR-222-3p in DLBCL cell lines (OCI-LY19, SU-DHL-4, OCI-LY10, and U2932) and human normal B cell immortalized cell line (HMy2.CIR) detected by qRT-PCR. Compared with HMy2.CIR, *P &lt; .05; compared with OCI-LY19, # P &lt; .05; compared with SU-DHL-4, and P &lt; .05. Data were expressed as mean Â± standard deviation. All experiments were repeated 3 times.     Table 2.  The Relationship Between MiR-222-3p Expression and the Clinicopathological Parameters of ABC-Type Patients With DLBCL.       Parameter Cases MiR-222-3p Expression Value  P Value     Sex      â€ƒMale 35 1.618 Â± 0.476 .5950   â€ƒFemale 39 1.680 Â± 0.527    Age   .3693   â€ƒ&gt;60 42 1.605 Â± 0.502    â€ƒâ‰¤60 32 1.711 Â± 0.502    Stage   .0001a    â€ƒI/II 30 1.307 Â± 0.463    â€ƒIII/IV 44 1.885 Â± 0.379    Extranodal invasion   .0028a    â€ƒYes 45 1.787 Â± 0.503    â€ƒNo 29 1.438 Â± 0.425    IPI score   .0001a    â€ƒ0-2 40 1.451 Â± 0.415    â€ƒ3-5 34 1.884 Â± 0.497        Abbreviations: ABC, activated B cell-like; DLBCL, diffuse large B-cell lymphoma; IPI, International Prognostic Index; MiR-222-3p, microRNA-222-3p.    aâ€ŠP &lt; .05.      MiR-222-3p Promoted the Proliferation and Invasion of ABC-Type DLBCL Cells The expression of miR-222-3p in OCI-LY10 and U2932 cells was significantly higher in miR-222-3p mimics group than in mimics NC group (all P &lt; .05; Figure 2A). Meanwhile, the expression of miR-222-3p in OCI-LY10 and U2932 cells was significantly lower in miR-222-3p inhibitors group than in inhibitors NC group (all P &lt; .05; Figure 2B).  Figure 2.  Micro RNA-222-3p promotes the proliferation and invasion of activated B cell-like (ABC)-type diffuse large B-cell lymphoma (DLBCL) cells. A, The expression of miR-222-3p in miR-222-3p mimics or negative control (NC)-transfected OCI-LY10 and U2932 cells detected by quantitative reverse transcription polymerase chain reaction (qRT-PCR). B, The expression of miR-222-3p in miR-222-3p inhibitors or NC-transfected OCI-LY10 and U2932 cells detected by qRT-PCR. C, The proliferation of transfected OCI-LY10 and U2932 cells detected by 3-(4,5-dimethyl-2-thiazolyl)-2,5-diphenyl-2-H-tetrazolium bromide (MTT) assay. D, The proliferation of transfected OCI-LY10 and U2932 cells detected by colony formation assay. E, The invasion of transfected OCI-LY10 and U2932 cells detected by transwell invasion assay. Compared with blank and mimics NC, *P &lt; .05; compared with Blank and inhibitors NC, # P &lt; .05. Data were expressed as mean Â± standard deviation. All experiments were repeated 3 times.    MTT assay showed that compared with mimics NC group, the OD490 of OCI-LY10 and U2932 cells was increased in miR-222-3p mimics group (all P &lt; .05) and was decreased in miR-222-3p inhibitors group (all P &lt; .05; Figure 2C). Colony formation assay showed that the number of cell colonies in miR-222-3p mimics group was significantly higher than that in mimics NC group (all P &lt; .05). Meanwhile, the number of cell colonies in miR-222-3p inhibitor group was significantly lower than that in inhibitor NC group (all P &lt; .05; Figure 2D). Transwell assay showed that the number of invasive cells in miR-222-3p mimics group was more than that in the mimics NC group. Meanwhile, the number of invasive cells in miR-222-3p inhibitors group was less than that in the inhibitors NC group (all P &lt; .05; Figure 2E).   MiR-222-3p Inhibited the Apoptosis of ABC-Type DLBCL Cells Flow cytometry showed that the apoptotic rate was lower in the miR-222-3p mimics group than in the mimics-NC group (all P &lt; .05) and was significantly higher in the miR-222-3p inhibitors group than in the inhibitors-NC group (all P &lt; .05; Figure 3A).  Figure 3.  Micro RNA-222-3p inhibits the apoptosis of activated B cell-like (ABC)-type diffuse large B-cell lymphoma (DLBCL) cells. A, The apoptosis of transfected OCI-LY10 and U2932 cells detected by flow cytometry. B, The expression of Bcl-2 and Bax in transfected OCI-LY10 and U2932 cells detected by Western blot. Compared with blank or mimics negative control (NC), *P &lt; .05; compared with blank or inhibitors NC, # P &lt; .05. Data were expressed as mean Â± standard deviation. All experiments were repeated 3 times.    Western blot was used to detect the expression of Bcl-2 and Bax in transfected OCI-LY10 and U2932 cells. The results showed that Bcl-2 and Bax were significantly upregulated and downregulated in mi-222-3p mimics group compared with that in the mimics NC group, respectively (all P &lt; .05). Meanwhile, Bcl-2 and Bax were significantly downregulated and upregulated in the mi-222-3p inhibitors group compared with that in the inhibitors NC group, respectively (all P &lt; .05; Figure 3B).   Protein Phosphatase 2 Regulatory Subunit B Alpha Was a Target Gene of MiR-222-3p TargetScan showed that miR-222-3p had a binding site at 3â€²-untranslated region (3â€²-UTR) of PPP2R2A (Figure 4A). The luciferase activity was significantly lower in the miR-222-3p mimics + PPP2R2A WT group than other groups (P &lt; .05; Figure 4B). RNA pull-down assay further illustrated that miR-222-3p bind to PPP2R2A (Figure 4C). The transfection of miR-222-3p mimic and pcDNA3.1-PPP2R2A decreased and the expression of PPP2R2A increased in OCI-LY10 and U2932 cell at both the mRNA and protein levels, respectively. The cotransfection of miR-222-3p mimics and pcDNA3.1-PPP2R2A reversed the downregulation effect of miR-222-3p mimics on PPP2R2A expression (Figure 4D and E). In addition, the expression of PPP2R2A in ABC-type patients with DLBCL was lower than that in the control group (Figure 4F). There was a negative correlation between miR-222-3p and PPP2R2A expression in ABC-type patients with DLBCL (r = âˆ’0.6862; P &lt; .0001; Figure 4G). The expression of PPP2R2A in DLBCL cell lines (OCI-LY19, SU-DHL-4, OCI-LY10, and U2932) was lower than that in HMy2.CIR (Figure 4H).  Figure 4.  Protein phosphatase 2 regulatory subunit B alpha (PPP2R2A) is a target gene of miR-222-3p. A, The binding site of miR-222-3p at 3â€²-untranslated region (3â€²-UTR) PPP2R2A predicted by TargetScan. B, The binding ability between PPP2R2A and miR-222-3p confirmed by dual-luciferase reporter gene assay; compared with the cotransfection of miR-222-3p mimics and PPP2R2A-MUT, *P &lt; .05. C, The binding ability between PPP2R2A and miR-222-3p confirmed by RNA pull-down assay; compared with Bio-NC group, *P &lt; .05. D, The expression of PPP2R2A in miR-222-3p mimics or pcDNA3.1-PPP2R2A-transfected OCI-LY10 and U2932 cells detected by quantitative reverse transcription polymerase chain reaction (qRT-PCR). E, The expression of PPP2R2A detected by Western blot; compared with blank or mimics negative control (NC) + pcDNA3.1-NC group, * P &lt; .05. F, The expression of PPP2R2A in activated B cell-like (ABC)-type diffuse large B-cell lymphoma (DLBCL) patients and controls detected by qRT-PCR; compared with the control group, P &lt; .0001. G, Correlation analysis of miR-222-3p and PPP2R2A expression in ABC-type DLBCL patients. H, The expression of PPP2R2A in DLBCL cell lines (OCI-LY19, SU-DHL-4, OCI-LY10, and U2932) and human normal B-cell immortalized cell line (HMy2.CIR) detected by qRT-PCR; compared with HMy2.CIR, *P &lt;.05; compared with OCI-LY19, # P &lt; .05; compared with SU-DHL-4, and P &lt; .05. Data were expressed as mean Â± standard deviation. All experiments were repeated 3 times.      Overexpression of PPP2R2A Reversed the Effects of MiR-222-3p on the Proliferation and Apoptosis of ABC-Type DLBCL Cells Compared with the mimics NC + pcDNA3.1-NC group, the OD490 was significantly increased in the miR-222-3p mimics + pcDNA3.1-NC group and decreased in the mimics NC + pcDNA3.1-PPP2R2A group (P &lt; .05; Figure 5A). Compared with the mimics NC + pcDNA3.1-NC group, the apoptotic rate was significantly decreased in the mimics NC + pcDNA3.1-NC group and increased in the mimics NC + pcDNA3.1-PPP2R2A group (Figure 5B). In addition, compared with the mimics NC + pcDNA3.1-NC group, Bcl-2 and Bax were significantly up- and downregulated in the miR-222-3p mimics + pcDNA3.1-NC group, respectively. Compared with the mimics NC + pcDNA3.1-NC group, Bcl-2 and Bax were significantly down- and upregulated in mimics NC + pcDNA3.1-PPP2R2A group, respectively (Figure 5C).  Figure 5.  Overexpression of protein phosphatase 2 regulatory subunit B alpha (PPP2R2A) reversed the effect of miR-222-3p on the proliferation and apoptosis of activated B cell-like (ABC)-type diffuse large B-cell lymphoma (DLBCL) cells. A, The proliferation of miR-222-3p mimics or pcDNA3.1-PPP2R2A-transfected OCI-LY10 and U2932 cells detected by 3-(4,5-dimethyl-2-thiazolyl)-2,5-diphenyl-2-H-tetrazolium bromide (MTT) assay. B, The apoptosis of transfected OCI-LY10 and U2932 cells detected by flow cytometry. C, The expression of B-cell lymphoma-2 (Bcl-2) and Bcl-2 associated X (Bax) in transfected OCI-LY10 and U2932 cells detected by Western blot. Compared with the blank or mimics negative control (NC) + pcDNA3.1-NC group, *P &lt; .05. Data were expressed as mean Â± standard deviation. All experiments were repeated 3 times.      Mi-222-3p Mimics Promoted the Tumor Growth in Nude Mice The tumor volume was larger in the miR-222-3p mimics group than in the mimics NC group at day 21, 35, 49, and 56 postinjection (Figure 6A). In addition, qRT-PCR showed that the expression of PPP2R2A in tumor tissues was lower in the miR-222-3p mimics group than in the mimics NC group at both the mRNA and protein levels (P &lt; .05; Figure 6B and C).  Figure 6.  Micro RNA-222-3p promotes tumor growth in nude mice. A, Tumor images on the last day of the experiment (day 56). B, Xenograft tumor growth in miR-222-3p mimics-injected nude mice (tumor size is monitored every 7 days). C, Protein phosphatase 2 regulatory subunit B alpha (PPP2R2A) expression in tumor tissues detected by quantitative reverse transcription polymerase chain reaction (qRT-PCR). D, Protein phosphatase 2 regulatory subunit B alpha (PPP2R2A) expression in tumor tissues detected by Western blot. Compared with the Blank or mimics negative control (NC) group, *P &lt; .05. Data were expressed as mean Â± standard deviation. All experiments were repeated 3 times.     </t>
  </si>
  <si>
    <t>['27196701', '27742770', '23245607', '29487703', '22609116', '24931456', '24054860', '15661531', '23959478', '26054685', '11846609', '20012062', '22267590', '30132091', '27994199', '25544772', '19962668', '24924200', '24955159', '25879784', '29532877', '24358187', '29693134', '24498137', '25898773', '19540661', '26164758']</t>
  </si>
  <si>
    <t>10.3892/or.2019.7438</t>
  </si>
  <si>
    <t>lncRNA XIST promotes the progression of laryngeal squamous cell carcinoma by sponging miR-144 to regulate IRS1 expression</t>
  </si>
  <si>
    <t>chang-lei cui, yi-ning li, xiang-yan cui, xin wu</t>
  </si>
  <si>
    <t xml:space="preserve"> The initiation and development of several types of cancer have been linked to long non-coding RNA (lncRNA) X inactive-specific transcript (XIST). Yet, the pattern of expression, function, as well as the molecular mechanism underlying XIST in laryngeal squamous cell carcinoma (LSCC) lack characterization. Therefore, the present study aimed to determine the function and putative mechanism of XIST in the development of LSCC. It was revealed that the level of XIST was significantly higher in LSCC tissues that were associated with advanced Tumor-Node-Metastasis (TNM) stage and the presence of lymph node metastasis. Furthermore, the ability of human LSCC TU212 cells to proliferate, form colonies, migrate and invade was significantly suppressed, while cell apoptosis was significantly increased following knockdown of XIST. Further investigation revealed that XIST knockdown increased the expression of microRNA-144 (miR-144) by acting as an endogenous sponge of miR-144. Inhibition of miR-144 caused a partial reversal of the inhibitory effects mediated following depletion of XIST in LSCC cells. Moreover, an miR-144 target called insulin receptor substrate 1 (IRS1) was significantly decreased by XIST depletion in LSCC cells. IRS1 expression was positively correlated with XIST expression in LSCC tissues. In addition, knockdown of XIST impaired tumor growth in vivo by regulating the miR-144/IRS1 axis. The present study demonstrated that the progression of LSCC is promoted by XIST sponging miR-144 to regulate IRS1 expression, suggesting that XIST can serve as a putative target in the therapy of LSCC. </t>
  </si>
  <si>
    <t xml:space="preserve"> Introduction Laryngeal squamous cell carcinoma (LSCC) is an aggressive form of head and neck malignancy (1). In spite of developments in treatment techniques, including surgery, chemotherapy and radiation therapy, the survival rate has remained poor over recent years (2,3). Therefore, a clearer comprehension of the progression of LSCC is urgently required in order to develop an effective therapeutic approach to address this type of cancer. Recently, the function of non-coding RNAs (ncRNAs) in LSCC have been given extensive research focus (4). ncRNAs, which have no or limited protein-coding capacity, include short ncRNAs (miRNAs) and long ncRNAs (lncRNAs) (5). Research has indicated that numerous miRNAs are involved in LSCC progression and serve as tumor suppressors or oncogenes via binding to the 3â€²-untranslated regions 3â€²-UTRs of target mRNAs (6,7). lncRNAs, a family of transcripts measuring more than 200 nucleotides in length, have been reported to be involved in the occurrence and development of cancer (8). Numerous lncRNAs have been identified as vital players in the progression of LSCC via modulation of proliferation, the cell cycle, apoptosis, as well as the ability to invade, migrate and metastasize (9,10). Based on miRNAs and lncRNAs that are multifunctional in LSCC, certain miRNAs or lncRNAs could be utilized to serve as novel diagnostic markers and therapeutic agents for LSCC (11). The X-inactive-specific transcript (XIST), one of the first discovered lncRNAs in mammals, was reported to be associated with cell differentiation, cell proliferation and genome maintenance in human cells (12). Accumulating evidence suggests an aberrant regulation of XIST in numerous different human malignancies, aside from being outlined in the initiation and development of tumors (13,14). The expression levels, functions and underlying molecular mechanisms that are associated with XIST in LSCC progression remain to be elucidated. The present study assessed the expression of XIST in samples from patients with LSCC, along with its significance at a clinical level, and an assessment of its function and underlying molecular mechanism. </t>
  </si>
  <si>
    <t xml:space="preserve"> Materials and methods    Human tissue samples A total of 48 LSCC tissue samples along with the adjacent healthy tissue were sourced from patients (26 males and 22 females; mean age: 53.5Â±2.1 years) who were subjected to partial or total laryngectomy between March 2016 and April 2017 at the Department of Otorhinolaryngology-Head and Neck Surgery, The First Hospital of Jilin University (Changchun, Jilin, China). The patients that received radiotherapy, chemotherapy or other therapy were excluded from the present study. The samples were rapidly frozen in liquid nitrogen following surgery, and then taken to the laboratory under freezing conditions and stored at âˆ’80Â°C until use. Prior to the collection of samples, written informed consent was obtained from all patients. The use of tissue samples was approved by the Ethics Committee of Jilin University (Changchun, Jilin, China).   Culture of cells and transfection The Cell Bank of the Type Culture Collection of the Chinese Academy of Sciences (Shanghai, China) was the source of human LSCC cell line TU212, and these cells were cultured in Dulbecco's modified Eagle's medium (DMEM; Gibco; Thermo Fisher Scientific, Inc.) plus 10% fetal bovine serum (FBS; Hyclone; Thermo Fisher Scientific, Inc.), penicillin (100 U/ml) or streptomycin (100 Âµg/ml). Cells were incubated in a humidified incubator at 37Â°C and 5% CO2. Short hairpin RNA (shRNA) directed against XIST (sh-XIST) and scrambled shRNA control (sh-NC) were synthesized and inserted into pGPH1/Neo. The vector and the following: miR-144 mimic (miR-144), scrambled miRNA negative control (miR-NC), miR-144 inhibitor (anti-miR-144), and scrambled inhibitor control (anti-miR-NC) were sourced at GenePharma Co., Ltd. (Shanghai, China). Transient transfection of TU212 cells was performed with one of the aforementioned mimics, inhibitors or plasmids using LipofectamineÂ® 2000 (Invitrogen; Thermo Fisher Scientific, Inc.) according to the manufacturer's protocol. The transfection efficiency was determined at 24 h after transfection. The selection of sh-XIST and sh-NC stable transfectants was performed with 800 Âµg/ml neomycin (Sigma-Aldrich; Merck KGaA).   RNA isolation and reverse transcription (RT) PCR analysis TRIzolÂ® reagent (Invitrogen; Thermo Fisher Scientific, Inc.) was used to extract total RNA from all samples and cell lines. The quality and concentration of RNA were assessed using a NanoDrop Spectrophotometer (ND-2000; Thermo Fisher Scientific, Inc.). PrimeScriptâ„¢ RT reagent kit (Takara) or miRNA cDNA synthesis kit (CWBIO) was utilized for complementary DNA (cDNA) synthesis. The SYBR Premix Ex Taq II (Takara) or the miRNA qPCR Assay kit was used for quantitative (q)PCR with a 7900HTfast Real-time PCR system (Applied Biosystems; Thermo Fisher Scientific, Inc.). U6 was used as the control for miRNA; GADPH was used as the endogenous control for lncRNA/mRNA. The 2âˆ’Î”Î”Cq method was used to obtain the relative expression levels (15). Table I lists the primer sequences used in the present study.   Cell proliferation and colony formation assays The proliferation of cells was assessed with a CellTiter96Â® Aqueous One Solution Cell Proliferation kit (MTS; Promega Corp.). Briefly, 1Ã—103 transfected cells/well were seeded into 96-well plates. At the indicated time, the addition of 20 Âµl MTS was performed followed by incubation for 120 min at 37Â°C. Measurement of the absorbance at 490 nm was perceived using spectrophotometry (Synergy2; BioTek Instruments, Inc.). For cell colony assay, 6-well culture plates were used to seed stable XIST-silenced TU212 cells at 500 cells/well and cultured at 37Â°C in DMEM with 10% FBS. After 10 days of culture, the colonies were fixed with ethanol (Sigma Aldrich; Merck KGaA) for 10 min and subjected to 0.1% crystal violet (Sigma Aldrich; Merck KGaA) staining for 30 min at 25Â°C. A light microscope (magnification Ã—200; Olympus Corp.) was used to capture images and count the colonies manually.   Apoptosis assay For apoptosis assays, the harvesting of transfected cells was performed followed by staining with FITC-Annexin V and propulsion iodide (PI) for 10 min at 25Â°C using an Annexin V-FITC/PI kit (BD Pharmingen). Apoptosis was detected using a FACSCalibur (BD Biosciences). The apoptosis rate was assessed using Flowjo software 7.6.1 (Tree Star Corp).   Wound healing assay Transfected cells were seeded in 24-well plates until the cell density reached &gt;90%. Scratch wounds were created with the tip of a 100 Âµl pipette. In order to decrease the influence of the apoptotic rate, the cells were cultured in fresh serum-free medium at 37Â°C in 5% CO2 for 24 h. Images were captured at randomly selected fields at 0 and 24 h after the scratch was created using a light microscope (magnification Ã—200; Olympus Corp.).   Transwell invasion assay Matrigel invasion assays were used for invasion. The upper chamber of the BioCoat Matrigel Invasion Chamber (BD Biosciences) was seeded with 1Ã—105 transfected cells in 100 Âµl DMEM lacking serum. The lower chambers received a medium containing 10% FBS. Following incubation for 48 h, the cells that entered the lower chambers were subjected to fixation with 70% ethanol for 10 min and crystal violet staining (0.1%) for 15 min at 25Â°C. These cells were imaged and enumerated across five randomly selected fields with a light microscope (magnification, Ã—200).   Bioinformatics predictions and luciferase reporter assays Putative binding sites of XIST and miR-144 were predicted using the starBase v2.0 database, a public algorithm (16). This putative binding site, wild-type (Wt), and its mutated (Mut) sequence were subjected to subcloning in a pmirGLO Dual-luciferase vector (Promega Corporation). This yielded Wt-XIST and Mut-XIST recombinant vectors, respectively. TU212 cells were transfected with the Wt/mut-XIST reporter vector and the miR-144/miR-NC mimics in a 24-well plate using LipofectamineÂ® 2000 (Invitrogen; Thermo Fisher Scientific, Inc.). Dual-Luciferase Reporter Assay system (Promega Corporation) was utilized to measure the activity of the reporter after 48 h while normalization was in reference to Renilla luciferase activity, according to the manufacturer's protocol.   Western blot analysis RIPA lysis buffer (Beyotime Institute of Biotechnology) was utilized to extract total proteins whose concentration was estimated with a BCA Protein Assay kit (Beyotime Institute of Biotechnology). Of these extracted samples, 30 Âµg was loaded per lane and separated via SDS-PAGE (10% gel), followed by transfer to polyvinylidene fluoride (PVDF) membranes (EMD Millipore). Subsequently, blocking of these membranes was performed for 2 h using 5% skimmed milk, followed by overnight incubation at 4Â°C with primary antibodies: Anti-IRS1 (dilution 1:1,000; cat no. sc-8038), anti-PI3K (dilution 1:1,000; cat no. sc-365290), anti-AKT (dilution 1:1,000; cat no. sc-5298), anti-phosphorylated (p)-PI3K (dilution 1:500; cat no. sc-1637) anti-p-AKT (dilution 1:500, cat no. sc-514032) and GAPDH (dilution 1:3,000; cat no. sc-47724). Secondary antibodies (anti-mouse; dilution 1:5,000; cat no. sc-516102) conjugated to horseradish peroxidase (HRP) were added for 2 h at room temperature. All antibodies were obtained from Santa Cruz Biotechnology Inc. Observation of the western blotting images was achieved using enhanced chemiluminescence (ECL) detection reagent on a Bio-Rad ChemiDoc MP system (Bio-Rad laboratories). ImageJ software version 1.46 (National Institutes of Health) was used to measure the density of the protein bands.   Animal experiments The Experimental Animal Center of Jilin University (Changchun, Jilin, China) provided the 5- to 6 week-old male BALB/c mice (18â€“20 g; n=10). Mice were housed in specific pathogen-free conditions (SPF) adhering to standard practices with a fixed temperature and humidity level. The protocols received approval from the Institutional Animal Care and Use Committee of Jilin University. A total of 2Ã—106 of TU212 cells (100 Âµl) were injected into the dorsal scapula region of all the animals. Random assignment of these animals was performed 10 days post-injection, separating the mice into two groups (n=5). The mice were subjected to weekly injections over 21 days. Animals in the test received 100 Âµl stable XIST-depletion TU212 cells (2Ã—106 cells), while the controls received 100 Âµl TU212 cells (2Ã—106 cells) stably transfected with the sh-NC plasmid. Calipers were utilized to measure the tumor size on a weekly basis in order to calculate the tumor volume according to the following formula: Volume = (length Ã— width2 Ã—0.5). After 1 week of treatment, all mice were euthanized by intraperitoneal injection of 200 mg/kg pentobarbital, and then the tumors were excised and weighed. Solid tumors were stored at âˆ’80Â°C until subsequent tests.   Statistical analysis Data are presented as the mean Â± standard deviation and were analyzed using SPSS software (version 18.0; SPSS, Inc.). Student's t-test or one-way ANOVA followed by the Tukey's post hoc test was applied in order to analyze the differences between/among groups. The correlation of XIST and miR-144 or IRS1 in tissue samples was assessed using Pearson's correlation coefficient. P&lt;0.05 was considered to indicate a statistically significant difference.   </t>
  </si>
  <si>
    <t xml:space="preserve"> Results    Expression of XIST is increased in LSCC samples The present study initially detected the expression of XIST in 48 pairs of LSCC specimens and adjacent normal samples using RT-qPCR. Upregulation of XIST was observed in LSCC samples in comparison with the adjacent normal tissues (Fig. 1A). In addition, this increase in XIST demonstrated a positive association with advanced TNM stage and lymph node metastasis (Fig. 1B and C). These observations are suggestive of the involvement of XIST in LSCC progression.   Knockdown of XIST suppresses LSCC proliferation with increased apoptosis In order to investigate the involvement of XIST in LSCC, the expression of XIST was decreased by transfection with sh-XIST. As presented in Fig. 2A, XIST expression was successfully and significantly suppressed in the TU212 cells by transfection with sh-XIST. This was followed by an assay to test the effect of XIST on the proliferation of cells. MTS assay demonstrated that the proliferation of TU212 was suppressed to a significant degree following XIST knockdown (Fig. 2B). A concomitant decrease in colonies was in lieu of this result (Fig. 2C). This was followed by flow cytometry, which examined the effect of the knockdown on apoptosis. As presented in Fig. 2D, knockdown of XIST significantly increased the rate of apoptosis in comparison with the cells transfected with sh-NC. The observations are suggestive of compromised proliferation and enhanced apoptosis in LSCC by silencing of XIST.   XIST knockdown affects the migration and invasion ability of LSCC cells In order to elucidate the mechanism underlying the effects of XIST on LSCC, the effect that this lncRNA had on the ability of LSCC cells to migrate and invade was assessed in the present study. The wound healing assay revealed that sh-XIST-transfected TU212 cells exhibited a distinct decrease in the ability to migrate in comparison with the control (sh-NC) (Fig. 3A). Among the same cells, the Transwell assay revealed a lowered ability to invade following XIST-knockdown than in the sh-NC group (Fig. 3B).   XIST directly targets miR-144 in LSCC Accumulating evidence has suggested that regulation of miRNA expression is mediated by lncRNAs that function as a sponge for miRNAs (17,18). Thus, the StarBase V2.0 software (http://starbase.sysu.edu.cn/) was utilized to search for putative miRNAs that were targeted by XIST. This led to the selection of miR-144 based on its biological role in LSCC (19,20). As presented in Fig. 4A, the XIST transcript contains a potential site for binding miR-144. To confirm this, a dual luciferase reporter assay was performed in the present study. The assay revealed that the luciferase activity was markedly lowered by miR-144 mimic transfection in the case of Wt-XIST (P&lt;0.01; Fig. 4B). Furthermore, the level of miR-144 in TU212 was conspicuously increased by XIST knockdown (Fig. 4C). To test transfection efficiency of miR-144 mimics or inhibitor in TU212 cells, we examined the expression of miR-144 in this cell line by RT-qPCR. We found that miR-144 overexpression resulted in a significant decrease in the level of XIST, whereas the opposite was observed during the decrease in the level of miR-144 (Fig. 4D). Transfection with miR-144 mimics significantly increased miR-144 expression, while transfection with miR-144 inhibitor decreased miR-144 expression in the TU212 cells (Fig. 4E). The present study then investigated the correlation between the expression of miR-144 and XIST in LSCC samples. The results revealed a distinct downregulation of miR-144 in LSCC tissues compared with the adjacent normal tissues (Fig. 4F), while the association between XIST and miR-144 was demonstrated to be significantly negative (r=âˆ’0.536; P&lt;0.001; Fig. 4G). Such observations are implicative of XIST directly targeting miR-144 in LSCC.   miR-144 mediates the tumor-suppressive effects of XIST depletion on LSCC cells Transfection of TU212 was performed using a sh-XIST plasmid, and another with a miR-144 inhibitor in order to investigate whether the aforementioned effects involved miR-144. Following transfection, the respective assays were performed to assess the ability of the cells to proliferate, form colonies, migrate and invade. The level of miR-144 was lowered distinctly in those cells that received the sh-XIST and miR-144 inhibitor (anti-miR-144) in comparison with the sh-XIST group, as demonstrated by RT-qPCR (Fig. 5A). In addition, the presence of the miR-144 inhibitor caused a reversal in part of the effects seen with XIST depletion, particularly in terms of the ability of the cells to proliferate, form colonies, undergo apoptosis, migrate and invade (Fig. 5B-F). These results are suggestive of mediation of the miR-144 involved in the manifestations induced by knockdown of XIST in LSCC.   XIST regulates insulin receptor substrate 1 (IRS1) expression and the PI3K/AKT signaling pathway via inhibition of miR-144 IRS-1, a known oncogene, was reported to serve as a direct target of miR-144 in a previous study (19). Thus, the present study investigated the role of this gene in the XIST regulation of IRS1 by regulating miR-144 in LSCC cells. TU212 cells were transfected with sh-NC, sh-XIST and sh-XIST+miR-144 inhibitor individually, followed by analysis of expression (at both the RNA and protein levels with the appropriate assays). The results revealed that XIST knockdown significantly inhibited the levels of its mRNA (Fig. 6A) and protein (Fig. 6B) in the TU212 cells, while miR-144 inhibitor reversed these trends. IRS1 was reported to be involved in regulating the PI3K/AKT signaling pathways (21,22). The present study investigated whether XIST affects activation of the PI3K/AKT signaling pathway mediated by miR-144. The western blot analysis revealed that XIST knockdown significantly inhibited activation of the PI3K/AKT pathway in TU212 cells (Fig. 6B), while miR-144 inhibitor demonstrated a reverse trend. The present study further investigated the correlation between XIST and IRS1 in LSCC clinical samples. A conspicuous upregulation of IRS1 was observed (Fig. 6C), which revealed a positive correlation with that of XIST in the LSCC tissues (r=0.519; P&lt;0.001; Fig. 6D). Collectively, these results highlight that XIST modulated IRS1 expression and the PI3K/AKT signaling pathway by regulating miR-144 in LSCC cells.   XIST knockdown inhibits tumorigenesis in a mouse model TU212 cells were inoculated in mice in order to construct a xenograft mouse model and study the role of XIST in LSCC in vivo. The animals that received sh-XIST cells exhibited a conspicuous lower xenograft tumor volume in comparison with those that received sh-NC cells (Fig. 7A). In addition, the average dimensions (size/weight) of tumors in the sh-XIST-inoculated group were comparatively and distinctly lower than these parameters in the sh-NC-inoculated group (Fig. 7B and C). The levels of XIST, miR-144 and IRS1 were analyzed in the tumors. The levels of XIST and IRS1 were significantly lower (Fig. 7D and E), and that of miR-144 was higher in the sh-XIST group (Fig. 7F) as demonstrated by RT-qPCR.   </t>
  </si>
  <si>
    <t>['21351269', '18570953', '20957488', '28033431', '29972883', '24649021', '24979738', '30071765', '30128795', '29775753', '27565327', '29302591', '29307668', '29556138', '11846609', '26872371', '25809705', '27069535', '26826553', '27856640', '27222060', '29737563', '29463827', '29511452', '29339211', '28388883', '30114638', '29384226', '29679755', '29212249', '29187887', '27911852', '29550489', '30207107', '30188595', '22454254', '11114737']</t>
  </si>
  <si>
    <t>['10.1002/ijc.25516', '10.1016/j.otc.2008.01.016', '10.1007/s00405-010-1395-8', '10.1371/journal.pone.0169232', '10.1002/1873-3468.13182', '10.3892/br.2013.143', '10.1016/j.ygeno.2014.06.004', '10.1080/02648725.2018.1471566', '10.1007/s10142-018-0631-y', '10.1016/j.gene.2018.05.046', '10.4149/neo_2016_608', '10.3389/fmolb.2017.00090', '10.1016/j.cca.2018.01.005', '10.1186/s12935-018-0535-x', '10.1006/meth.2001.1262', '10.1093/nar/gkt1248', '', '10.1007/s13277-015-3346-x', '', '', '10.1074/jbc.M116.763235', '10.1142/S0192415X16500415', '10.1002/jcb.26902', '10.1038/s41598-018-21659-5', '', '10.1016/j.canlet.2018.01.036', '10.1186/s12885-017-3216-6', '10.1016/j.biopha.2018.08.020', '10.1002/jcb.26743', '10.2147/OTT.S170439', '10.1016/j.gene.2018.04.014', '10.18632/oncotarget.21791', '10.7150/jca.21024', '', '10.1016/j.bbrc.2018.03.104', '10.3802/jgo.2018.29.e99', '10.1111/jcmm.13866', '10.1002/jcp.24019', '10.1038/sj.onc.1203854']</t>
  </si>
  <si>
    <t>['30464615']</t>
  </si>
  <si>
    <t>10.18632/aging.102628</t>
  </si>
  <si>
    <t>Long noncoding RNA VPS9D1-AS1 augments the malignant phenotype of non-small cell lung cancer by sponging microRNA-532-3p and thereby enhancing HMGA2 expression</t>
  </si>
  <si>
    <t>xiao han, tianren huang, junqing han</t>
  </si>
  <si>
    <t xml:space="preserve"> We investigated the influence of the long noncoding RNA VPS9D1 antisense RNA 1 (VPS9D1-AS1) on the malignant phenotype of non-small cell lung cancer (NSCLC) cells in vitro and in vivo. We also explored the mechanisms by which VPS9D1-AS1 exerts its oncogenic action during NSCLC progression. VPS9D1-AS1 expression was upregulated in NSCLC; the extent of its upregulation significantly correlated with patientsâ€™ adverse clinicopathological characteristics and shorter overall survival. When VPS9D1-AS1 was knocked down in NSCLC cells, their proliferation, colony-forming capacity, migration, and invasiveness were lower, whereas their apoptosis rate was higher, compared to the control. VPS9D1-AS1 knockdown attenuated tumor growth of NSCLC cells in vivo. Mechanistically, VPS9D1-AS1 directly interacted with microRNA-532-3p (miR-532-3p) in NSCLC cells; the impact of VPS9D1-AS1 knockdown on NSCLC cells was attenuated by miR-532-3p inhibition. Furthermore, VPS9D1-AS1 knockdown decreased the expression of high mobility group AT-hook 2 (HMGA2) in NSCLC cells via miR-532-3p sponging. Recovery of HMGA2 expression partially reversed the inhibitory effects of VPS9D1-AS1 knockdown on NSCLC cells. Thus, VPS9D1-AS1 functions as a competing endogenous RNA that positively regulates HMGA2 expression by sponging miR-532-3p in NSCLC cells, suggesting that the VPS9D1-AS1â€“miR-532-3pâ€“HMGA2 pathway can be a potential diagnostic and/or therapeutic target in NSCLC. </t>
  </si>
  <si>
    <t xml:space="preserve"> INTRODUCTION Lung cancer is the third most prevalent type of human malignant tumor and a leading cause of cancer-related death among both men and women globally (~18%) [1]. It was estimated that lung cancer was responsible for approximately 2.1 million new cancer cases and 1.8 million deaths worldwide in 2018 [2]. Lung cancer is classified into two types: small cell lung cancer and non-small cell lung cancer (NSCLC) [3]. NSCLC, which accounts for approximately 85% of all lung cancer cases, includes three subtypes, namely adenocarcinoma, squamous cell carcinoma, and large cell carcinoma [4]. Over the past several decades, there have been tremendous advances in targeted therapeutic techniques and the development of new anticancer compounds; however, NSCLC is still one of the most frequent and deadly malignant tumors with a 5-year overall survival rate below 18% [5]. Uncontrolled growth, local/distant metastasis, and recurrence are responsible for the unsatisfactory clinical outcomes of patients with NSCLC [6]. Hence, a more comprehensive understanding of NSCLC pathogenesis is of paramount importance for the identification of novel promising therapeutic targets in this disease. Long noncoding RNAs (lncRNAs) represent a family of RNAs that are over 200 nucleotides long but have no protein-coding ability [7]. LncRNAs function as guides, scaffolds, and molecular sponges in their interactions with proteins, microRNAs (miRNAs), and mRNAs, thereby creating complex networks that regulate various physiological and pathological processes, including cancer initiation and progression [8]. Recently, several studies revealed the contribution of lncRNAs to the formation and progression of multiple types of cancers, including NSCLC [9â€“11]. A large number of lncRNAs are expressed abnormally in NSCLC, e.g., HOXA-AS2 [12], LEF1-AS1 [13], and BLACAT1 [14]. LncRNAs exert either antitumor or tumor-promoting actions in NSCLC and modulate various pathological and physiological processes, including cell proliferation, cell cycle, apoptosis, metastasis, angiogenesis, and epithelialâ€“mesenchymal transition [15, 16]. miRNAs are another group of noncoding RNA molecules; they are RNAs that are 17â€“24 nucleotides long [17]. They modulate gene expression via direct interaction with the 3â€²-untranslated region (3â€²-UTR) of their target mRNAs, thus leading to either mRNA degradation or translational inhibition [18]. Over 2,000 miRNA genes have been identified in the human genome; these miRNAs are estimated to regulate approximately 30% of all protein-coding genes [19]. Aberrations in the expression of miRNAs involved in tumor-suppressive or oncogenic processes have been widely reported in NSCLC [20â€“22]. Therapies that target lncRNAs and/or miRNAs may be potentially used for effective NSCLC management. Changes in the expression of the lncRNA VPS9D1-AS1 have been observed in several malignant tumors, including gastric [23], prostate [24], and colorectal [25] cancers. Expression of VPS9D1-AS1 is upregulated in NSCLC and closely associated with clinical outcome [26]. Nevertheless, the manner in which VPS9D1-AS1 regulates NSCLC progression and the mechanisms of its action remain poorly understood. Hence, the present study was designed to investigate the relationship between the expression level of VPS9D1-AS1 and the malignant characteristics of NSCLC cells both in vitro and in vivo. In addition, the mechanisms by which VPS9D1-AS1 exerts its oncogenic effects during NSCLC progression were explored. </t>
  </si>
  <si>
    <t xml:space="preserve"> MATERIALS AND METHODS  Ethics statement This study was conducted in accordance with the ethical standards recommended by the Declaration of Helsinki and according to national and international guidelines. The study was approved by the institutional review boards of the authors' institutions. In particular, the experimental procedures of this study were approved by the Ethics Committee of the Cancer Hospital of the Guangxi Medical University. Written informed consent was also obtained from all patients before their enrolment in this study. The experimental procedures involving animals were approved by the Animal Ethics Committee of the Cancer Hospital of the Guangxi Medical University, and the assays were carried out in accordance with the Animal Protection Law of the Peopleâ€™s Republic of China-2009 for experimental animals.   Clinical tissue specimens Paired samples of NSCLC and corresponding normal lung tissues were obtained from 51 patients with NSCLC who underwent surgical resection at the Cancer Hospital of the Guangxi Medical University. None of the patients were treated with chemotherapy, radiotherapy, or other anticancer modalities prior to the surgical intervention. All tissue specimens were immediately frozen in liquid nitrogen and preserved at âˆ’80Â°C until further use.   Cell culture Normal non-tumorigenic bronchial epithelium cell line BEAS-2B and five human NSCLC cell lines (H522, H460, H1299, A549, and SK-MES-1) were purchased from the Cell Bank of the Type Culture Collection of the Chinese Academy of Sciences (Shanghai, China). Dulbeccoâ€™s modified Eagleâ€™s medium (DMEM) containing 10% fetal bovine serum (FBS) and 1% (v/v) of a penicillin-streptomycin solution (Gibco; Thermo Fisher Scientific, Inc., Waltham, MA, USA) was utilized for cell culture. All cells were maintained in a humidified atmosphere of 95% air and 5% CO2 at 37Â°C.   Transfection procedures The siRNA that specifically reduced the expression of VPS9D1-AS1 (si-VPS9D1-AS1) and si-NC were acquired from RiboBio Biotechnology (Guangzhou, China). miR-532-3p agomir (agomir-532-3p), negative control agomir (agomir-NC), antagomir-532-3p, and antagomir-NC were designed and chemically produced by GenePharma (Shanghai, China). The constructed HMGA2 overexpression plasmid pcDNA3.1-HMGA2 (pc-HMGA2) and the empty pcDNA3.1 vector were purchased from IBSbio (Shanghai, China). The cells were seeded into 6-well plates, and all transfection procedures were conducted using the transfection reagent Lipofectamine 2000 (Invitrogen; Thermo Fisher Scientific, Inc.).   Subcellular fractionation and RT-qPCR The cytoplasmic and nuclear fractions of NSCLC cells were separated using a PARIS kit (Ambion; Thermo Fisher Scientific, Inc.). RNA was isolated from both fractions and analyzed by RT-qPCR. Total RNA was isolated using TRIzolÂ® reagent (Invitrogen; Thermo Fisher Scientific, Inc., USA) and quantified on a NanoDrop 2000c spectrophotometer (Invitrogen; Thermo Fisher Scientific, Inc.). An All-in-Oneâ„¢ miRNA qRT-PCR Detection Kit (GeneCopoeia, Rockville, Md, USA) was used to determine the miR-532-3p expression, with U6 small nuclear RNA as control. HMGA2 mRNA and VPS9D1-AS1 expression levels were measured using a PrimeScript RT Reagent Kit and SYBR Premix Ex Taqâ„¢ (Takara Biotechnology Co., Ltd., Japan). The GAPDH mRNA level served as the internal reference for HMGA2 mRNA and VPS9D1-AS1 expression levels. The relative gene expression level was calculated by the 2âˆ’Î”Î”Cq method [50].   CCK-8 assay Transfected cells were detached using 0.25% trypsin, counted, and seeded into 96-well plates at a density of 2 Ã— 103 cells/well. The cells were maintained at 37Â°C and 95% O2/5% CO2. The medium in each well was supplemented with 10 Î¼L of the CCK-8 solution (Dojindo Molecular Technologies, Inc., Kumamoto, Japan) at 0, 24, 48, and 72 h post seeding. Cell proliferation rate was inferred from the optical density values at 450 nm measured on a microplate reader (Molecular Devices, Sunnyvale, CA, USA).   Colony formation assay In total, 2 mL of a cell suspension containing 1,000 transfected cells was seeded into each well of 6-well plates. After 2 weeks of incubation in a humidified atmosphere of 95% air and 5% CO2 at 37Â°C, the cells were fixed in 100% methanol, stained with methyl violet (Beyotime Institute of Biotechnology, Inc., Shanghai, China), and extensively washed with phosphate buffered saline (Gibco; Thermo Fisher Scientific, Inc.). The number of colonies (â‰¥50 cells) was determined under an inverted microscope (Olympus, Tokyo, Japan).   Flow cytometry After 48 h of culture, transfected cells were harvested with 0.25% trypsin without EDTA, washed thrice with phosphate buffered saline, and centrifuged. An Annexin V-Fluorescein Isothiocyanate (FITC) Apoptosis Detection Kit (Biolegend, San Diego, CA, USA) was employed to determine cell apoptosis rates. Cells were resuspended in 100 Î¼L of binding buffer and stained with 5 Î¼L of Annexin V-FITC and 5 Î¼L of propidium iodide solution. Following a 15 min incubation in the dark at room temperature, the apoptotic cells were scored using a FACScan flow cytometer (BD Biosciences, CA, USA).   Transwell migration and invasiveness assays Matrigel (BD Biosciences) diluted with DMEM was utilized to coat the Transwell chambers (BD Biosciences) for the Transwell invasiveness assay but not for the migration assay. Transfected cells were harvested at 48 h post-transfection, washed twice with phosphate-buffered saline, and resuspended in FBS-free DMEM. In total, 50,000 cells were plated into the upper compartments and 500 Î¼L of DMEM supplemented with 20% FBS was added into the lower compartments. Later, the chambers were placed into a 37Â°C incubator supplied with 95% air/5% CO2 for 24 h incubation; then, the cells remaining on the inner side of the membranes were wiped off with cotton balls. Migratory and invasive cells were fixed with 100% methanol and stained with 0.1% crystal violet. After extensive washing, migratory and invasive cells were photographed under an inverted microscope. Five fields of view were randomly selected, and the average numbers of migratory and invasive cells were determined.   Tumor xenograft experiment Four-week-old nude mice were bought from the Guangdong Medical Laboratory Animal Center (Foshan, Guangdong, China) and randomly divided into two groups. One group was subcutaneously injected with si-VPS9D1-AS1-transfected H460 cells, whereas the other group was similarly injected with si-NC-transfected H460 cells. The volume of tumor xenografts was calculated according to the following formula: volume (mm3) = (L Ã— W2)/2; where L and W represent the length (longest dimension) and width (shortest dimension), respectively. At the end of the experiment, all mice were euthanized, and tumor xenografts were collected for further analysis.   RIP assay The RIP assay was conducted using a Magna RIP RNA-Binding Protein Immunoprecipitation Kit (Millipore Inc., Billerica, MA, USA). In brief, cells were lysed with RIPA lysis buffer and centrifuged at 14,000 rpm for 10 min at 4Â°C. The supernatant was incubated with magnetic beads conjugated with anti-Argonaute 2 (AGO2) or anti-IgG antibodies (Millipore Inc.). After overnight incubation at 4Â°C, the immunoprecipitated RNA was purified using proteinase K digestion and analyzed by RT-qPCR.   Bioinformatics prediction We searched for miRNA(s) that could be sponged by VPS9D1-AS1 using starBase 3.0 (http://starbase.sysu.edu.cn/). The putative targets of miR-532-3p were predicted using two publicly available databases: miRDB (http://mirdb.org/) and TargetScan (http://www.targetscan.org/vert_60/).   Luciferase reporter assay The fragments of VPS9D1-AS1 containing wt or mut miR-532-3p binding site were PCR-amplified by GenePharma and inserted into the pmirGLO luciferase reporter vector (Promega Corporation, Madison, WI, USA) to create recombinant reporter plasmids VPS9D1-AS1-wt and VPS9D1-AS1-mut. The construction of luciferase reporter plasmids HMGA2-wt and HMGA2-mut was performed in a similar manner. H460 and A549 cells were seeded in 24-well plates one night before the transfection. Wt or mut recombinant plasmids and agomir-532-3p or agomir-NC were co-transfected into NSCLC cells using Lipofectamine 2000. At 48 h post-transfection, the cells were collected and subjected to the Dual-Luciferase Reporter Assay (Promega Corporation) to measure the firefly and Renilla luciferase activities. The activity of the firefly luciferase was normalized to that of the Renilla luciferase.   Western blot analysis Total protein was extracted using RIPA lysis buffer and quantified using the BCA Protein Assay Kit (Beyotime, Shanghai, China). Equal amounts of proteins were separated by sodium dodecyl sulfate 10% polyacrylamide gel electrophoresis and transferred onto polyvinylidene difluoride membranes. Unoccupied sites on the membranes were blocked with 5% nonfat milk diluted with Tris-buffered saline containing 0.1% Tween 20 (TBST) for 2 h at room temperature. After incubation with primary antibodies against HMGA2 (ab207301; dilution 1:1,000) or GAPDH (ab181602; dilution 1: 1,000; both from Abcam, Cambridge, UK) overnight at 4Â°C, the membranes were extensively washed with TBST and incubated with a goat anti-rabbit IgG antibodies conjugated with horseradish peroxidase (ab205718; dilution 1:5,000; Abcam, Cambridge, UK). After three washes, the signals were detected using an Enhanced Chemiluminescence Western Blotting Detection Kit (Applygen Technologies, Inc., Beijing, China).   Statistical analysis All data were analyzed using SPSS statistical software (version 11.0; SPSS, Inc.) and are presented as the mean Â± standard deviation. Pairwise comparisons were performed using Studentâ€™s t test, whereas statistical analysis of multiple groups (â‰¥3) was carried out using one-way analysis of variance, followed by the post hoc Tukeyâ€™s test, if appropriate. The correlation between VPS9D1-AS1 and miR-532-3p expression levels in NSCLC tissue samples was established using the Spearmanâ€™s rank correlation analysis. The association between VPS9D1-AS1 level and the clinicopathological characteristics of patients with NSCLC was examined using the chi-squared test. The overall survival rates of NSCLC patients were analyzed by the Kaplanâ€“Meier method and compared by the log-rank test. All statistical analyses were conducted at a significance level of Î± = 0.05 (P &lt; 0.05).  </t>
  </si>
  <si>
    <t xml:space="preserve"> CONCLUSION This study provides important insights into the expression profile and tumorigenic properties of VPS9D1-AS1 lncRNA in NSCLC malignancy. The oncogenic effects of VPS9D1-AS1 in NSCLC are likely mediated via its sponging of miR-532-3p and the consequent increase in HMGA2 expression. The components of the regulatory pathway that includes VPS9D1-AS1, miR-532-3p, and HMGA2 may serve as potential targets for novel therapeutic approaches to treat NSCLC. </t>
  </si>
  <si>
    <t xml:space="preserve"> RESULTS  High level of VPS9D1-AS1 expression in NSCLC Expression profiles of VPS9D1-AS1 in 51 pairs of NSCLC samples and corresponding normal lung tissues were evaluated using reverse transcription-quantitative polymerase chain reaction (RT-qPCR). VPS9D1-AS1 expression was higher in NSCLC tissue samples than in normal lung tissues (Figure 1A, P &lt; 0.05). By using the median level of VPS9D1-AS1 expression in the NSCLC tissue samples as a cutoff, all samples from the 51 NSCLC patients were classified into either VPS9D1-AS1 high-expression or VPS9D1-AS1 low-expression groups. The analysis of the correlation between VPS9D1-AS1 expression level and clinicopathological characteristics revealed that increased VPS9D1-AS1 expression correlated significantly with tumor size (P = 0.025), TNM stage (P = 0.002), and lymph node metastasis (P = 0.012; Table 1). In particular, patients with NSCLC in the VPS9D1-AS1 high-expression group showed shorter overall survival than patients in the VPS9D1-AS1 low-expression group (Figure 1B, P = 0.030). Furthermore, the expression of VPS9D1-AS1 was measured using RT-qPCR in five NSCLC cell lines (H522, H460, H1299, A549, and SK-MES-1). The normal, non-tumorigenic, bronchial epithelium cell line BEAS-2B was chosen as the control. VPS9D1-AS1 expression levels were higher in all tested NSCLC cell lines than in BEAS-2B cells (Figure 1C, P &lt; 0.05). These data indicated that VPS9D1-AS1 is upregulated in NSCLC and that its expression level may correlate with tumor progression.  Figure 1  High expression of VPS9D1-AS1 in NSCLC indicating poor prognosis in NSCLC patients. (A) RT-qPCR analysis of VPS9D1-AS1 expression in 51 pairs of NSCLC samples and corresponding normal lung tissues. *P &lt; 0.05 vs. normal lung tissues. (B) Relationship between VPS9D1-AS1 expression and overall survival of patients with NSCLC analyzed by the Kaplanâ€“Meier method and log-rank test. P = 0.030. (C) Determination of VPS9D1-AS1 expression by RT-qPCR in total RNA from five NSCLC cell lines (H522, H460, H1299, A549, and SK-MES-1) and one normal nontumorigenic bronchial epithelium cell line (BEAS-2B). *P &lt; 0.05 vs. BEAS-2B cells.     Table 1  Correlation between VPS9D1-AS1 expression and clinicopathological characteristics of patients with non-small cell lung cancer.          Clinicopathological characteristics   VPS9D1-AS1 expression   P-value     High (n = 26)   Low (n = 25)     Gender    0.164   â€ƒMale 15 9    â€ƒFemale 11 16     Age (years)    0.779   â€ƒ&lt;60 12 10    â€ƒâ‰¥60 14 15     Smoking history    0.267   â€ƒSmokers 16 11    â€ƒNever smokers 10 14     Tumor size (cm)    0.025   â€ƒ&lt;3 7 15    â€ƒâ‰¥3 19 10     TNM stage    0.002   â€ƒIâ€“II 6 17    â€ƒIIIâ€“IV 20 8     Lymph node metastasis    0.012   â€ƒNegative 9 18    â€ƒPositive 17 7        VPS9D1-AS1 knockdown inhibits the proliferation, migration, and invasiveness of NSCLC cells and promotes their apoptosis The observed relationship between VPS9D1-AS1 expression level and malignancy prompted us to investigate the biological effects of VPS9D1-AS1 on the malignant phenotype of NSCLC H460 and A549 cells, which showed the highest expression of VPS9D1-AS1 among the five NSCLC cell lines. H460 and A549 cells were transfected with the small interfering RNA (siRNA) si-VPS9D1-AS1 targeting VPS9D1-AS1 or negative control siRNA (si-NC). Successful knock-down of VPS9D1-AS1 after transfecting H460 and A549 cells with si-VPS9D1-AS1 was confirmed by RT-qPCR (Figure 2A, P &lt; 0.05).  Figure 2  VPS9D1-AS1 knockdown inhibits proliferation, colony-forming capacity, migration, and invasiveness of H460 and A549 cells but promotes their apoptosis. (A) Evaluation of the transfection efficiency of H460 and A549 cells with si-VPS9D1-AS1 or si-NC at ~48 h post-transfection using RT-qPCR. *P &lt; 0.05 vs. the si-NC group. (Bâ€“D) Differences in the proliferation, colony-forming capacity, and apoptosis rate of H460 and A549 cells transfected with si-VPS9D1-AS1 or si-NC determined by the CCK-8 assay, the colony formation assay, and flow cytometry, respectively. *P &lt; 0.05 vs. the si-NC group. (E, F) Effects of treatment with si-VPS9D1-AS1 or si-NC on the migration and invasiveness of H460 and A549 cells assessed by the Transwell migration and invasiveness assays, respectively. *P &lt; 0.05 vs. the si-NC group.    Cell Counting Kit-8 (CCK-8) and colony formation assays showed that the proliferative (Figure 2B, P &lt; 0.05) and colony-forming (Figure 2C, P &lt; 0.05) capabilities of both H460 and A549 cells were significantly attenuated by VPS9D1-AS1 knockdown. Flow cytometry revealed that H460 and A549 cells transfected with si-VPS9D1-AS1 manifested a higher rate of apoptosis than those transfected with si-NC (Figure 2D, P &lt; 0.05). These data suggested that the decrease in NSCLC cell proliferation induced by VPS9D1-AS1 knockdown was due to apoptosis induction. Transwell migration and invasiveness assays showed that transfection with si-VPS9D1-AS1 significantly decreased the migratory (Figure 2E, P &lt; 0.05) and invasive (Figure 2F, P &lt; 0.05) capabilities of H460 and A549 cells. Overall, these results suggested that VPS9D1-AS1 expression may exert oncogenic effects in NSCLC cells in vitro.   VPS9D1-AS1 acts as a molecular sponge of miR-532-3p in NSCLC cells Numerous cytoplasmic lncRNAs can function as competing endogenous RNAs (ceRNAs) by competitively binding to specific miRNAs [27]. To elucidate the molecular mechanisms underlying the oncogenic effects of VPS9D1-AS1 in NSCLC cells, we first investigated the subcellular localization of VPS9D1-AS1 in NSCLC cells. VPS9D1-AS1 was mainly localized in the cytoplasm of H460 and A549 cells (Figure 3A, P &lt; 0.05), suggesting that this lncRNA may function as a ceRNA of some miRNAs in NSCLC. To test this hypothesis, potential interactions between VPS9D1-AS1 and miRNAs were explored using bioinformatics analysis. We focused on the changes in the expression of miR-532-3p as our analysis predicted that this miRNA (Figure 3B) has a high probability of binding to VPS9D1-AS1; in addition, miR-532-3p has been reported to play a crucial role in NSCLC progression [28].  Figure 3  VPS9D1-AS1 functions as a sponge for miR-532-3p in NSCLC cells. (A) Relative expression of VPS9D1-AS1 in nuclear and cytoplasmic fractions of H460 and A549 cells determined by subcellular fractionation and RT-qPCR analysis. (B) Predicted wild-type and mutant complementary sites of miR-532-3p in a VPS9D1-AS1 fragment. (C) RT-qPCR analysis of miR-532-3p expression in 51 pairs of NSCLC samples and corresponding normal lung tissues. *P &lt; 0.05 vs. normal lung tissues. (D) Negative correlation between VPS9D1-AS1 and miR-532-3p levels in the 51 NSCLC tissue samples revealed by the Spearmanâ€™s rank correlation analysis. R2 = 0.3370, P &lt; 0.0001. (E) RT-qPCR analysis of miR-532-3p expression levels in H460 and A549 cells with VPS9D1-AS1 knockdown. *P &lt; 0.05 vs. the si-NC group. (F) RT-qPCR analysis of miR-532-3p expression levels in H460 and A549 cells transfected with agomir-532-3p or agomir-NC. *P &lt; 0.05 vs. the agomir-NC group. (G) Interaction between miR-532-3p and VPS9D1-AS1 in NSCLC cells revealed by the luciferase reporter assay. H460 and A549 cells were co-transfected with a luciferase reporter plasmid carrying wild-type (wt) or mutant (mt) VPS9D1-AS1 and agomir-532-3p or agomir-NC. *P &lt; 0.05 vs. the agomir-NC group. (H) miR-532-3p and VPS9D1-AS1 enrichment in AGO2 immunoprecipitates from H460 and A549 cell lysates determined by the RIP assay. IgG served as negative control. *P &lt; 0.05 vs. the IgG group.    To examine the correlation between VPS9D1-AS1 and miR-532-3p expression levels in NSCLC, miR-532-3p expression levels were quantified by RT-qPCR in 51 pairs of NSCLC samples and corresponding normal lung tissues. We found that miR-532-3p expression was lower in NSCLC tissue samples than in normal lung tissue samples (Figure 3C, P &lt; 0.05). Of note, an inverse correlation between VPS9D1-AS1 and miR-532-3p expression levels was observed in NSCLC tissue samples, as evidenced by Spearmanâ€™s rank correlation analysis (Figure 3D; R2 = 0.3370, P &lt; 0.0001). We also examined whether miR-532-3p expression was affected by VPS9D1-AS1 levels in NSCLC cells and established that VPS9D1-AS1 knockdown significantly increased miR-532-3p expression in H460 and A549 cells (Figure 3E, P &lt; 0.05). Direct binding of miR-532-3p to VPS9D1-AS1 in NSCLC cells was verified by the luciferase reporter assay. Luciferase reporter plasmids carrying the wild-type (wt) or mutant (mut) binding site for miR-532-3p were constructed (VPS9D1-AS1-wt and VPS9D1-AS1-mut, respectively) and separately co-transfected with agomir-532-3p, an miR-532-3p mimic increasing its expression, or agomir-NC into H460 and A549 cells. Agomir-532-3p transfection-mediated upregulation of miR-532-3p (Figure 3F, P &lt; 0.05) dramatically decreased VPS9D1-AS1-wt luciferase activity (P &lt; 0.05) in H460 and A549 cells, whereas no such change was detected in cells transfected with VPS9D1-AS1-mut (Figure 3G). An RNA immunoprecipitation (RIP) assay confirmed that VPS9D1-AS1 and miR-532-3p were substantially enriched in the immunoprecipitated AGO2 protein complex, suggesting that AGO2 bound to VPS9D1-AS1 and miR-532-3p directly in NSCLC cells (Figure 3H, P &lt; 0.05). Collectively, these data provided sufficient evidence that VPS9D1-AS1 directly interacts with miR-532-3p in NSCLC cells.   HMGA2 is a direct target gene of miR-532-3p in NSCLC cells To explore the biological effects of miR-532-3p on NSCLC tumorigenesis, agomir-532-3p or agomir-NC was introduced into H460 and A549 cells. Next, the influence of miR-532-3p upregulation on cell proliferation was examined using the CCK-8 and colony formation assays. Ectopic miR-532-3p expression strongly decreased the proliferative (Figure 4A, P &lt; 0.05) and colony-forming (Figure 4B, P &lt; 0.05) abilities of H460 and A549 cells. Furthermore, transfection with agomir-532-3p markedly increased the apoptotic rate of H460 and A549 cells (Figure 4C, P &lt; 0.05). In addition, the results of the Transwell migration and invasiveness assays indicated that overexpression of miR-532-3p significantly attenuated the migration (Figure 4D, P &lt; 0.05) and invasiveness (Figure 4E, P &lt; 0.05) of H460 and A549 cells.  Figure 4  miR-532-3p directly targets HMGA2 mRNA to inhibit the malignant phenotype of NSCLC cells. (Aâ€“C) Cell proliferation, colony formation, and apoptosis parameters determined by the CCK-8 assay, the colony formation assay, and flow cytometry in H460 and A549 cells transfected with agomir-532-3p or agomir-NC. *P &lt; 0.05 vs. the agomir-NC group. (D, E) Migratory and invasive capabilities of H460 and A549 cells after transfection with agomir-532-3p or agomir-NC analyzed by the Transwell migration and invasiveness assays. *P &lt; 0.05 vs. the agomir-NC group. (F) Wild-type and mutant miR-532-3p-binding site in the 3â€²-UTR of HMGA2 mRNA. (G) Relative firefly luciferase activity determined in H460 and A549 cells at 48 h after co-transfection with agomir-532-3p or agomir-NC and HMGA2-wt or HMGA2-mut. *P &lt; 0.05 vs. the agomir-NC group. (H) RT-qPCR analysis of HMGA2 mRNA expression level in 51 pairs of NSCLC samples and corresponding normal lung tissues. *P &lt; 0.05 vs. normal lung tissue. (I) Negative correlation between HMGA2 mRNA and miR-532-3p levels in NSCLC tissue samples revealed by the Spearmanâ€™s correlation analysis (R2 = 0.3659, P &lt; 0.0001). (J, K) HMGA2 gene and protein expression levels in H460 and A549 cells determined by RT-qPCR and western blot, respectively, following transfection with agomir-532-3p or agomir-NC. *P &lt; 0.05 vs. the agomir-NC group.    To uncover the molecular events underpinning miR-532-3p-mediated inhibition of NSCLC progression, the putative targets of this miRNA were searched in two bioinformatics databases. The bioinformatics prediction indicated that a site in the 3â€²-UTR of HMGA2 mRNA matched the â€œseed sequenceâ€ of miR-532-3p (Figure 4F). HMGA2 was selected for further verification because that this gene was reported to be overexpressed in NSCLC and exert crucial roles during NSCLC initation and progression [29â€“32]. A luciferase reporter assay was then performed to demonstrate the possibility of miR-532-3p binding to the 3â€²-UTR of HMGA2 mRNA in NSCLC cells. The luciferase activity of the HMGA2-wt reporter plasmid, which contained a wild-type miR-532-3p-binding site in the HMGA2 3â€²-UTR driving the expression of the luciferase gene, was notably weakened upon co-transfection of H460 and A549 cells with agomir-532-3p (P &lt; 0.05). In contrast, the luciferase activity of HMGA2-mut was not altered by miR-532-3p upregulation (Figure 4G). In addition, RT-qPCR analysis confirmed that the mRNA expression of HMGA2 was higher in the NSCLC tissue samples (Figure 4H, P &lt; 0.05), revealing its negative correlation with the miR-532-3p expression level (Figure 4I; R2 = 0.3659, P &lt; 0.0001). Moreover, transfection with agomir-532-3p significantly downregulated the mRNA (Figure 4J, P &lt; 0.05) and protein (Figure 4K, P &lt; 0.05) expression of HMGA2 in H460 and A549 cells. Collectively, these data implied that miR-532-3p suppresses NSCLC progression and that HMGA2 is a direct target gene of miR-532-3p.   VPS9D1-AS1 positively regulates HMGA2 expression in NSCLC via sponging of miR-532-3p As we established that HMGA2 was a direct target gene of miR-532-3p in NSCLC cells, we next explored whether VPS9D1-AS1 could modulate HMGA2 expression in NSCLC cells. mRNA (Figure 5A, P &lt; 0.05) and protein (Figure 5B, P &lt; 0.05) levels of HMGA2 were low in H460 and A549 cells deficient in VPS9D1-AS1, as revealed by RT-qPCR and western blot, respectively. To investigate whether miR-532-3p sponging mediated the positive effect of VPS9D1-AS1 on HMGA2 expression, rescue experiments were conducted in H460 and A549 cells by co-transfecting them with si-VPS9D1-AS1 and antagomir-532-3p (inhibitor of miR-532-3p) or antagomir-NC. Transfection with antagomir-532-3p potently silenced miR-532-3p expression in H460 and A549 cells, as evidenced by RT-qPCR data (Figure 5C, P &lt; 0.05). VPS9D1-AS1 knockdown significantly increased miR-532-3p expression and decreased HMGA2 mRNA and protein levels in H460 and A549 cells. In contrast, co-transfection with antagomir-532-3p abrogated the influence of VPS9D1-AS1 knockdown on miR-532-3p (Figure 5D, P &lt; 0.05) as well as on HMGA2 mRNA (Figure 5E, P &lt; 0.05) and protein (Figure 5F, P &lt; 0.05) expression levels. These findings indicated that VPS9D1-AS1 sponges miR-532-3p in NSCLC cells, thereby enhancing HMGA2 expression.  Figure 5  VPS9D1-AS1 acts as a ceRNA of miR-532-3p and thereby upregulates HMGA2 expression. (A, B) HMGA2 mRNA and protein levels in H460 and A549 cells determined by RT-qPCR and western blot, respectively, after transfection with si-VPS9D1-AS1 or si-NC. *P &lt; 0.05 vs. the si-NC group. (C) Efficiency of transfection of H460 and A549 cells with antagomir-532-3p determined by RT-qPCR. *P &lt; 0.05 vs. the antagomir-NC group. (Dâ€“F) Expression levels of miR-532-3p, HMGA2 mRNA, and HMGA2 protein in H460 and A549 cells after co-transfection with si-VPS9D1-AS1 and antagomir-532-3p or antagomir-NC determined using RT-qPCR and western blot, respectively. *P &lt; 0.05 vs. the si-NC group. #P &lt; 0.05 vs. the si-VPS9D1-AS1 + antagomir-NC group.      VPS9D1-AS1 knockdown inhibits the malignant characteristics of NSCLC cells by reducing the miR-532-3p-HMGA2 axis output We carried out rescue experiments to further confirm that VPS9D1-AS1 exerts its oncogenic effects in NSCLC cells by regulating the miR-532-3p-HMGA2 axis. For this purpose, si-VPS9D1-AS1 was co-transfected into H460 and A549 cells with antagomir-532-3p or antagomir-NC. As revealed by the CCK-8 assay, the colony formation assay, and flow cytometry, co-transfection with antagomir-532-3p reversed the modulatory influence of VPS9D1-AS1 knockdown on the proliferation (Figure 6A, P &lt; 0.05), colony-forming capacity (Figure 6B, P &lt; 0.05), and apoptosis (Figure 6C, P &lt; 0.05) of H460 and A549 cells, respectively. In addition, the suppression of H460 and A549 cell migration (Figure 6D, P &lt; 0.05) and invasiveness (Figure 6E, P &lt; 0.05) induced by VPS9D1-AS1 knockdown was strongly attenuated by miR-532-3p inhibition.  Figure 6  Inhibition of miR-532-3p strongly attenuates the influence of VPS9D1-AS1 knockdown on the malignant characteristics of H460 and A549 cells. (Aâ€“E) Proliferation, colony-forming capacity, apoptosis, migration, and invasiveness parameters of H460 and A549 cells measured by the CCK-8 assay, the colony formation assay, flow cytometry, Transwell migration and invasiveness assays, respectively. *P &lt; 0.05 vs. the si-NC group. #P &lt; 0.05 vs. the si-VPS9D1-AS1 + antagomir-NC group.    Rescue experiments were also performed in H460 and A549 cells after co-transfecting them with si-VPS9D1-AS1 and the HMGA2-overexpressing plasmid pc-HMGA2 or the corresponding empty pcDNA3.1 vector. Western blotting indicated that the downregulation of HMGA2 protein expression in VPS9D1-AS1-depleted H460 and A549 cells was almost completely reversed by the reintroduction of HMGA2 (Figure 7A, P &lt; 0.05). The CCK-8 and colony formation assays indicated that the restoration of HMGA2 expression abrogated the inhibitory effects of VPS9D1-AS1 knockdown on H460 and A549 cell proliferation (Figure 7B, P &lt; 0.05) and colony formation (Figure 7C, P &lt; 0.05). Similarly, the potentiation of H460 and A549 cell apoptosis by VPS9D1-AS1 knockdown was prevented by co-transfection with pc-HMGA2 (Figure 7D, P &lt; 0.05). Transwell migration and invasiveness assays indicated that the restoration of HMGA2 expression reversed the si-VPS9D1-AS1-induced inhibition of migration (Figure 7E, P &lt; 0.05) and invasiveness (Figure 7F, P &lt; 0.05) of H460 and A549 cells. In summary, VPS9D1-AS1 knockdown attenuated HMGA2 expression by reducing the sponging of miR-532-3p and thereby decreased NSCLC malignancy.  Figure 7  Recovery of HMGA2 expression reverses inhibitory actions of si-VPS9D1-AS1 on NSCLC cells. (A) Quantification of HMGA2 protein expression in H460 and A549 cells transfected with plasmid pc-HMGA2 or the empty pcDNA3.1 vector along with si-VPS9D1-AS1 by western blot. *P &lt; 0.05 vs. the si-NC group. #P &lt; 0.05 vs. the si-VPS9D1-AS1 + pcDNA3.1 group. (Bâ€“F) Cell proliferation, colony formation, apoptosis, migration, and invasiveness parameters of H460 and A549 cells, treated as described above, determined by the CCK-8 assay, the colony formation assay, flow cytometry, and Transwell migration and invasiveness assays, respectively. *P &lt; 0.05 vs. the si-NC group. #P &lt; 0.05 vs. the si-VPS9D1-AS1 + pcDNA3.1 group.      VPS9D1-AS1 knockdown slows down tumor growth of NSCLC cells in vivo by increasing miR-532-3p expression and decreasing HMGA2 expression We finally investigated the impact of VPS9D1-AS1 knockdown on tumor growth in vivo in the xenograft experiment. H460 cells transfected with si-VPS9D1-AS1 or si-NC were subcutaneously injected into nude mice. Tumor xenograft volume was much smaller in the si-VPS9D1-AS1 group than in the si-NC group (Figure 8A, 8B; P &lt; 0.05). In addition, tumor weight was significantly lower in the si-VPS9D1-AS1 group than in the si-NC group (Figure 8C, P &lt; 0.05) at 4 weeks after the injection of cells. VPS9D1-AS1 expression was significantly downregulated in tumor xenografts from the si-VPS9D1-AS1 group, compared with that in xenografts from the si-NC group (Figure 8D, P &lt; 0.05). Meanwhile, RT-qPCR revealed that miR-532-3p expression was higher in tumor xenografts derived from H460 cells transfected with si-VPS9D1-AS1 cells (Figure 8E, P &lt; 0.05). Furthermore, HMGA2 protein expression was significantly lower in the si-VPS9D1-AS1 group relative to that in the si-NC group (Figure 8F, P &lt; 0.05). These results indicated that VPS9D1-AS1 knockdown attenuated tumor growth of NSCLC cells through the downregulation of the miR-532-3p-HMGA2 axis output.  Figure 8  VPS9D1-AS1 knockdown suppresses tumor growth of NSCLC cells in vivo. (A) Nude mice were inoculated with H460 cells transfected with si-VPS9D1-AS1 or si-NC. Tumor volumes were measured 4 weeks after the injection, and tumor growth curves were plotted. *P &lt; 0.05 vs. the si-NC group. (B) Representative images of tumor xenografts in the two groups. (C) Weights of tumor xenografts collected at the end of the experiment. *P &lt; 0.05 vs. the si-NC group. (D, E) RT-qPCR analysis of VPS9D1-AS1 and miR-532-3p expression levels in tumor xenografts from si-VPS9D1-AS1 and si-NC groups. *P &lt; 0.05 vs. the si-NC group. (F) Western blot data illustrating the HMGA2 protein expression level in the tumor xenografts derived from H460 cells transfected with si-VPS9D1-AS1 or si-NC. *P &lt; 0.05 vs. the si-NC group.     </t>
  </si>
  <si>
    <t>['25651787', '30207593', '22272445', '18452692', '21592673', '20679538', '27479746', '30781521', '31190356', '31190878', '31207175', '31389597', '31386568', '31359792', '30519046', '29726094', '15211354', '16096373', '22468167', '31158449', '31111550', '31096145', '29036784', '30132573', '27895773', '30119235', '30537129', '31190877', '20731938', '31121479', '30317663', '29630114', '30274775', '30275712', '30257372', '30254102', '30249102', '30230600', '29739059', '31355416', '31331909', '31570702', '31555130', '30964159', '30551553', '31317683', '25895457', '23686260', '20347930', '11846609']</t>
  </si>
  <si>
    <t>['10.3322/caac.2126225651787', '10.3322/caac.2149230207593', '', '10.1016/S0025-6196(11)60735-018452692', '10.1016/j.ctrv.2011.04.00121592673', '10.6004/jnccn.2010.005620679538', '10.1172/JCI8442127479746', '10.3390/cancers1102023430781521', '10.1002/jcb.2914931190356', '10.2147/OTT.S18946831190878', '10.1002/mgg3.75731207175', '10.26355/eurrev_201908_1865631389597', '10.1089/dna.2019.471731386568', '10.1080/1061186X.2019.165036831359792', '10.2147/OTT.S17843130519046', '10.1111/1759-7714.1265229726094', '10.1038/nrg137915211354', '10.4161/cc.4.9.203216096373', '', '10.1016/j.gene.2019.05.05031158449', '10.1002/jcb.2902431111550', '10.1016/j.biopha.2019.10895631096145', '10.3233/CBM-17017229036784', '10.3892/or.2018.666130132573', '10.3892/ol.2016.513827895773', '10.1016/j.biopha.2018.07.11330119235', '10.1002/jcp.2794130537129', '10.2147/OTT.S19367531190877', '10.3779/j.issn.1009-3419.2008.03.00520731938', '10.1016/j.omtn.2019.04.01731121479', '10.1002/jcb.2777830317663', '10.26355/eurrev_201803_1458229630114', '10.1016/j.bbrc.2018.09.14630274775', '10.2147/OTT.S17048230275712', '10.1016/j.biopha.2018.08.10530257372', '10.1042/BSR2018094130254102', '10.4149/neo_2018_170713N48030249102', '10.1002/jcb.2762930230600', '10.7754/Clin.Lab.2018.17121629739059', '10.14670/HH-18-15531355416', '10.1158/0008-5472.CAN-19-079931331909', '10.1038/s41419-019-1962-x31570702', '10.3389/fphar.2019.0094031555130', '', '10.1016/j.biopha.2018.10.14530551553', '10.23736/S0026-4806.19.06198-631317683', '10.1007/s13277-015-3383-525895457', '10.1007/s00109-013-1055-823686260', '10.1016/j.mce.2010.03.01920347930', '10.1006/meth.2001.126211846609']</t>
  </si>
  <si>
    <t>['31114354']</t>
  </si>
  <si>
    <t>10.2147/CMAR.S232380</t>
  </si>
  <si>
    <t>MiR-935 Promotes Clear Cell Renal Cell Carcinoma Migration and Invasion by Targeting IREB2</t>
  </si>
  <si>
    <t>fei liu, yuedong chen, bin chen, chunxiao liu, jinchun xing</t>
  </si>
  <si>
    <t xml:space="preserve">  Purpose Clear cell renal cell carcinoma (ccRCC) has the highest rate of metastasis and invasion in RCC and is the third most common adult urinary malignancy. miRNA may serve a critical role in human cancer development and progression, has been confirmed to play a pivotal role in RCC cell invasion and migration. Since miRâ€‘935 had been verified to be an oncogene or tumor suppressor in various cancers, the role of miRâ€‘935 in RCC was unclear.   Methods Real-time quantitative polymerase chain reaction (qRT-PCR) was used to verify miR-935 expression. CCK-8 assay, wound healing assay and transwell assay were used to investigate the cell proliferation, migration and invasion of miR-935. Receiver operating characteristic (ROC) curve analysis was applied to discriminate different clinical classifications. Gain or loss of function approaches were used to investigate the cell proliferation, migration and invasion of miR-935 in vitro. Bioinformatics analysis and dual-luciferase reporter assay were used to identify the target of miR-935.   Results MiR-935 had a higher expression level in RCC cells and cancer tissues. MiR-935 mimics promoted cell proliferation, migration and invasion, and miR-935 inhibitor inhibited cell inhibit malignancy of cancer cells. Bioinformatics analysis and dual-luciferase reporter assay identified iron-responsive element-binding protein 2 (IREB2) as a direct target of miR-935. qRT-PCR showed IREB2 expression was downregulated in ccRCC cancer tissues and high IREB2 expression had a longer overall survival (OS) and disease-free survival (DFS). Silencing IREB2 could reverse the function of miR-935 inhibitor on cell proliferation and metastasis in renal cancer cells.   Conclusion The study indicated that miR-935 may act as an oncomiRNA and influenced migration and invasion progress of ccRCC by targeting IREB2. Oncogene miR-935 may be a molecular marker and uncover new strategies for ccRCC.  </t>
  </si>
  <si>
    <t xml:space="preserve"> Introduction Cancer is an important public health problem. Renal cell carcinoma (RCC) constitutes for more than 3% of all adult malignancies, is the most lethal urological malignancy with about 65,340 new cases and 14,970 deaths estimated for 2018 in the United States.1 Clear cell renal cell carcinoma (ccRCC), which has the highest rate of mortality, invasion and metastasis, is the most common RCC histological subtype.2 Prevention and detection of cancers at early stage can get better treatment outcomes and different situations affect renal cell carcinoma diagnosis. One-third of the patientâ€™s present metastasis when they were primarily diagnosed with RCC in consequence of the inexistence of diagnostic biomarkers.3,4 More and more researchers focus on tumor diagnosis or prognosis biomarkers. It is meaningful to look for the timely diagnostic markers which may be involved in the occurrence or development of cancer thus improving the prognosis of ccRCC patients. MiRNAs are widely accepted to play critical roles in the progression and metastasis of tumors, such as angiogenesis,5 chemosensitivity,6â€“8 cell differentiation and proliferation,9 tumor invasion and metastasis10,11 and apoptosis12,13. Furthermore, miRNAs may function as â€œoncogenesâ€ (oncomiRs) or â€œtumor suppressor genesâ€ in various cancers. Abnormal miRNA expression found in many cancers and abnormal miRNA expression reveals some correlation between tumor type and stage and miRNA expression.14 About half of miRNAs are on the side of the tumor-associated genome and suggest that miRNAs may play an important role in tumor progression.15 Mature miRNA regulates gene expression negatively by repressing the translation of the target geneâ€™s proteins from messenger RNAs (mRNAs) or by binding to the 3Ê¹-untranslated regions to increase the degradation of mRNAs.16,17 Recently, miR-935 is observed to be upregulated in pancreatic cancer,18 liver cancer19 and gastric cancer.20 However, the expression and potential roles of miR-935 in renal cancer progression are largely unknown. In the present study, we explored the potential roles of the miR-935 in ccRCC and found that miR-935 was elevated in renal cancer cells and cancer tissues. MiR-935 promoted cell proliferation and invasion by targeting iron response element-binding protein 2 (IREB2). Altogether, our findings suggest that miR-935 as an oncogene and may provide new insights into the treatment of ccRCC. </t>
  </si>
  <si>
    <t>['29313949', '28276433', '22386837', '25112856', '28929578', '29073615', '29925897', '30111512', '30464615', '17898713', '27908732', '28084318', '29057547', '20551450', '28209991', '14744438', '25027649', '27733216', '27697092', '27044823', '30538545', '30154401', '30361064', '28281524', '30668544', '27147225', '30243489', '30138594', '24866595', '30066948', '30863112', '31524145', '30341559', '28193224', '28453699', '22632970', '30076709', '29081404']</t>
  </si>
  <si>
    <t>['10.3322/caac.2144229313949', '10.1038/nrdp.2017.928276433', '10.1016/j.eururo.2012.02.02222386837', '10.1038/nrurol.2014.19425112856', '10.1002/jcp.v233.428929578', '10.1159/00048439529073615', '10.1038/s41417-018-0031-429925897', '10.1016/j.ebiom.2018.08.01030111512', '10.2147/CMAR.S17488930464615', '10.1038/nature0617417898713', '10.1016/j.bbrc.2016.11.14527908732', '10.1038/cgt.2016.7928084318', '10.1002/jcb.2643729057547', '10.1136/gut.2009.20002220551450', '10.1038/nrd.2016.24628209991', '10.1016/S0092-8674(04)00045-514744438', '10.1038/nrm383825027649', '10.3727/096504016X1475955468956527733216', '10.3727/096504016X1474730020737427697092', '10.1016/j.biopha.2016.01.01127044823', '10.2147/CMAR.S18527030538545', '10.1002/advs.201801862', '10.1111/jpi.12607', '10.1038/s41419-018-0928-830154401', '10.1016/j.ebiom.2018.10.04330361064', '10.1038/cgt.2017.628281524', '10.18632/aging.v11i230668544', '10.1038/ncomms1140627147225', '10.1016/j.ebiom.2018.09.00630243489', '10.1016/j.lfs.2018.08.04430138594', '10.1016/j.juro.2014.05.09424866595', '10.3892/mmr.2018.933030066948', '10.2147/OTT.S17320730863112', '10.3233/CBM-19018331524145', '10.1007/s00262-018-2261-630341559', '10.1186/s12915-017-0354-x28193224', '10.1093/annonc/mdx04628453699', '10.1016/j.cell.2012.03.04222632970', '10.1002/jcp.v233.1230076709', '10.18632/aging.v9i1029081404']</t>
  </si>
  <si>
    <t>['29254169']</t>
  </si>
  <si>
    <t>10.3892/or.2020.7456</t>
  </si>
  <si>
    <t>MicroRNA-936 inhibits the malignant phenotype of retinoblastoma by directly targeting HDAC9 and deactivating the PI3K/AKT pathway</t>
  </si>
  <si>
    <t>lishuai xu, weidong li, qian shi, minfeng wang, heng li, xiaoli yang, junjun zhang</t>
  </si>
  <si>
    <t xml:space="preserve"> MicroRNA-936 (miR-936) has been reported to play important roles in the progression of non-small cell lung cancer and glioma. However, the expression and functions of miR-936 in retinoblastoma (RB) remain elusive and need to be further elucidated. Herein, the aims were to measure miR-936 expression in RB, identify the functional importance of miR-936 in the oncogenicity of RB, and investigate the underlying molecular mechanisms. Reverse-transcription quantitative PCR was carried out to determine miR-936 expression in RB tissues and cell lines. Cell proliferation, colony formation, apoptosis, migration, and invasion in vitro and tumor growth in vivo were examined respectively by Cell Counting Kit-8, colony formation, flow cytometric, and Transwell migration and invasion assays and a subcutaneous heterotopic xenograft experiment. The potential target of miR-936 was predicted by bioinformatic analysis and was subsequently validated by luciferase reporter assay, reverse-transcription quantitative PCR, and western blotting. miR-936 expression was weak in both RB tissues and cell lines and was correlated with differentiation, lymph node metastasis and TNM staging in RB. RB cell proliferation, colony formation, migration, and invasion in vitro and tumor growth in vivo were attenuated by exogenous miR-936, whereas apoptosis was enhanced by miR-936 overexpression. Further molecular investigation identified histone deacetylase 9 (HDAC9) as a direct target gene of miR-936 in RB cells. HDAC9 depletion had effects similar to those of miR-936 overexpression in RB cells. Recovery of HDAC9 expression counteracted the tumor-suppressive action of miR-936 on the oncogenicity of RB cells. Ectopic miR-936 expression deactivated the PI3K/AKT pathway in RB cells in vitro and in vivo by decreasing HDAC9 expression. Downregulated miR-936 is related to poor prognosis in RB, and its upregulation inhibits RB aggressiveness via direct targeting of HDAC9 mRNA and thereby inactivation of the PI3K/AKT pathway. </t>
  </si>
  <si>
    <t xml:space="preserve"> Introduction Retinoblastoma (RB) is a type of human malignant tumor originating from the primitive retinal layer (1). This disease has familial transmissibility and usually occurs in children under 3 years of age (2). It is estimated that RB-related deaths account for approximately 1% of all deaths among infants and young children (3). Currently, treatment strategies for patients with RB include chemotherapy, ophthalmectomy, laser therapy and cryotherapy (4). In recent years, tremendous advances in therapeutic techniques have greatly improved the clinical outcomes of patients with RB; unfortunately, the long-term survival rates are still extremely unsatisfactory due to invasion and metastasis (5,6). RB can directly infiltrate into the brain via the optic nerve or invade other tissues via the blood stream (7). The genesis and progression of RB are very complex processes, which involve gene mutation, activation of oncogenes, and inactivation of tumor suppressors; however, the detailed molecular events have not been fully documented to date. Hence, in-depth exploration of the mechanisms behind RB initiation and progression is urgently necessary for identifying novel therapeutic approaches and improving clinical outcomes. MicroRNAs (miRNAs) are a group of endogenous non-coding short RNA molecules that have the capacity to regulate the expression of their target genes (8). They negatively modulate the expression of target genes through directly interacting with the 3â€²-untranslated regions of mRNA, thus causing either mRNA degradation or translation repression (9). In total, 4,469 genes of miRNAs, including 1,881 precursor and 2,588 mature miRNAs, have been identified in the human genome, according to miRBase. In the field of RB research, a variety of different miRNAs have been revealed to be aberrantly expressed, and their anomalous expression plays important roles in the regulation of multiple cancer-related processes, including cell survival, proliferation, apoptosis, metastasis, angiogenesis and epithelial-mesenchymal transition (10). For instance, miR-98 (11), miR-186 (12) and miR-665 (13) are weakly expressed in RB and restrain tumor progression; on the contrary, miR-93 (14), miR-106b (15) and miR-198 are overexpressed in RB and promote tumor aggressiveness. miR-936 has been reported to exert important effects on the progression of non-small cell lung cancer (16) and glioma (17). However, the expression and functions of miR-936 in RB remain elusive and need to be further elucidated. In our study, we aimed to detect miR-936 expression in RB, to evaluate its clinical significance, and identify the functional importance in the oncogenicity of RB. Moreover, the mechanisms behind the tumor-suppressive activity of miR-936 in RB cells in vitro and in vivo were investigated in detail. The findings of our study will offer novel insights into the pathogenesis of RB and may facilitate the identification of new targets for anticancer therapies. </t>
  </si>
  <si>
    <t xml:space="preserve"> Materials and methods    Human tissue samples This study was conducted with the approval of the Ethics Committee of West China Hospital (2016.0407) and was carried out following the guidelines of the Declaration of Helsinki. In addition, informed consent forms were signed by all the participants. A total of 33 RB tissue samples were obtained from patients with RB who had not been treated with preoperative radiotherapy, chemotherapy or other anticancer modalities. Normal retinal tissues were collected from the ruptured globes of 12 patients. All the patients (mean age, 21 years old; age range, 16â€“47 years) underwent ophthalmectomy at West China Hospital between May 2016 to February 2018. After surgical resection, all tissues were snap-frozen in liquid nitrogen and then transferred to a âˆ’80Â°C cryogenic refrigerator.   Cell culture Three RB cell lines, Y79, Weri-RB1, and SO-RB50 as well as a human normal retinal pigmented epithelium cell line APRE-19 were purchased from the American Type Culture Collection (ATCC). Dulbecco's modified Eagle's medium (DMEM; Gibco; Thermo Fisher Scientific, Inc.) supplemented with 10% of fetal bovine serum (FBS; Gibco; Thermo Fisher Scientific, Inc.) and 1% of a penicillin/streptomycin solution (Gibco; Thermo Fisher Scientific, Inc.) was used for cell culture. All cells were grown at 37Â°C in a humidified atmosphere supplied with 5% of CO2.   Transfection assay The miR-936 agomir (agomir-936) and negative control (NC) agomir (agomir-NC) were generated by Shanghai GenePharma Co., Ltd.. The agomir-936 sequence was 5â€²-ACAGUAGAGGGAGGAAUCGCAG-3â€² and the agomir-NC sequence was 5â€²-UUGUACUACACAAAAGUACUG-3â€². Small interfering (si)RNA directed against the human HDAC9 mRNA (si-HDAC9) and the NC siRNA (si-NC) were chemically synthesized by Guangzhou RiboBio Co., Ltd. An HDAC9 overexpression plasmid lacking its 3â€² untranslated region (3â€²-UTR), pcDNA3.1-HDAC9 (pc-HDAC9), and the empty pcDNA3.1 plasmid were purchased from GeneChem. Cells in the logarithmic growth phase were seeded in 6-well plates. After overnight incubation, the agomir (50 nM), siRNA (100 pmol) or plasmid (4 Âµg) were introduced into the cells using LipofectamineÂ® 2000 reagent (Invitrogen; Thermo Fisher Scientific, Inc.). The transfected cells were used in the subsequent experiments.   Reverse-transcription quantitative PCR (RT-qPCR) Expression of miR-936 and HDAC9 mRNA was determined via RT-qPCR analysis. In particular, the isolation of total RNA from tissues or cells was conducted by means of TRIzol reagent (Invitrogen; Thermo Fisher Scientific, Inc.). Total RNA was then subjected to reverse transcription for cDNA synthesis with the miScript Reverse Transcription Kit (Qiagen GmbH). After that, the miScript SYBR Green PCR Kit (Qiagen GmbH) was utilized to detect miR-936 expression. To quantify HDAC9 mRNA expression, cDNA was reverse-transcribed from total RNA using the PrimeScriptâ„¢ RT Reagent Kit (Takara Biotechnology, Co., Ltd.). Next, cDNA was amplified using the SYBR-Green PCR Master Mix (Takara Biotechnology, Co., Ltd.). U6 small nuclear RNA and glyceraldehyde-3-phosphate dehydrogenase (GAPDH) respectively served as endogenous controls for miR-936 and HDAC9 mRNA expression. Relative gene expression was calculated by the 2âˆ’Î”Î”Cq method (18). The primers were designed as follows: miR-936, 5â€²-CACGCAACAGTAGAGGGA-3â€² (forward) and 5â€²-CCAGTGCAGGGTCCGAGGTA-3â€² (reverse); U6, 5â€²-GCTTCGGCAGCACATATACTAAAAT-3â€² (forward) and 5â€²-CGCTTCACGAATTTGCGTGTCAT-3â€² (reverse); HDAC9, 5â€²-ATGGTTTCACAGCAACGCATT-3â€² (forward) and 5â€²-ACCTTGCCTAAGCGTCTGC-3â€² (reverse); and GAPDH, 5â€²-GGAGCGAGATCCCTCCAAAAT-3â€² (forward) and 5â€²-GGCTGTTGTCATACTTCTCATGG-3â€² (reverse).   Cell Counting Kit-8 (CCK8) and colony formation assays Transfected cells were harvested and seeded in 96-well plates at a density of 2Ã—103 cells per well. Cellular proliferation was analyzed by the addition of 10 Âµl of the CCK-8 solution (Beyotime Institute of Biotechnology) into each well. The absorbance was measured on a microplate reader (Molecular Devices). The CCK-8 assay was conducted at four time points: 0, 24, 48 and 72 h after seeding. A colony formation assay was performed for evaluating the colony-forming ability of RB cells. A total of 500 transfected cells were seeded in 6-well plates and then incubated at 37Â°C for 2 weeks. At the end of this assay, colonies were fixed with 4% paraformaldehyde, stained with methyl violet, and washed thrice with phosphate-buffered saline (PBS; Gibco; Thermo Fisher Scientific, Inc.). The colonies were counted under an inverted light microscope (Olympus X71; Olympus Corp.).   Flow cytometric analysis of apoptosis The proportion of apoptotic cells was examined with the Annexin V-Fluorescein Isothiocyanate (FITC) Apoptosis Detection Kit (Biolegend). Transfected cells (~1.5Ã—106) were collected, washed twice with ice-cold PBS, and resuspended in 100 Âµl of binding buffer. After the addition of Annexin V and propidium iodide (PI) solutions, the cell suspension was incubated at room temperature for 15 min in darkness and then transferred to a flow cytometer tube. Finally, the early (Annexin V-FITC+/PIâˆ’) + late (Annexin V-FITC+/PI+) apoptosis rate was measured on a flow cytometer (FACScanâ„¢; BD Biosciences).   Transwell migration and invasion assays The 24-well Transwell chambers (8-Âµm pore size) coated with Matrigel (both from BD Biosciences) were used to assess cellular invasiveness. Transected cells were collected at 48 h post-transfection, centrifuged, and resuspended in FBS-free DMEM medium. A total of 200 Âµl of the cell suspension containing 5Ã—104 cells was added into the top chambers. The lower chambers were covered with 500 Âµl of the culture medium containing 20% of FBS. After 24 h, the noninvasive cells that remained in the top chambers were gently wiped off. The invasive cells were fixed with 4% paraformaldehyde and stained with 0.5% crystal violet. Following extensive washing, the invasive cells were imaged by means of an inverted light microscope (magnification, Ã—200). The invasive cells that migrated through the pores were counted for the determination of cell invasion. The Transwell migration assay was carried out similarly to the Transwell invasion assay, except that the 24-well Transwell chambers were not precoated with Matrigel.   Subcutaneous heterotopic xenograft assay All the experimental procedures involving animals were approved by the Animal Care and Use Committee of West China Hospital (2016.0802) and were carried out in compliance with the Animal Protection Law of the People's Republic of China-2009 for experimental animals. Four- to six-week-old female BALB/c nude mice (20 g) were obtained from Shanghai Laboratory Animal Center (Shanghai, China). The animals were maintained under specific pathogen-free conditions (25Â°C, 50% humidity, 10-h light/14-h dark cycle) and ad libitum food/water access. Hetero-transplantation was conducted through subcutaneous inoculation of agomir-936- or agomir-NC-transfected Y79 cells (1Ã—107) into the flanks of nude mice (n=4 for each group). The width and length of xenografts that formed were measured at 2-day intervals with a caliper. The allowable maximum tumor size is 2.0 cm. All the nude mice were euthanized by means of cervical dislocation 4 weeks after the implantation. The tumor xenografts were excised, weighed, and stored for further use. Tumor volumes were calculated via the following formula: Tumor volume = length Ã— (width)2/2.   Bioinformatic analysis and the luciferase reporter gene assay Two miRNA target prediction and functional study databases, TargetScan7.1 (http://www.targetscan.org/) and miRDB (http://mirdb.org/), were employed to search for the potential targets of miR-936. The wild-type (WT) 3â€²-UTR of the HDAC9 mRNA containing the predicted miR-936-binding site and a mutant (MUT) HDAC9 3â€²-UTR were synthesized by Shanghai GenePharma Co., Ltd. The WT and MUT 3â€²-UTR fragments were inserted into the pMIR-REPORT luciferase reporter plasmid (Ambion; Thermo Fisher Scientific, Inc.), resulting in the HDAC9-WT and HDAC9-MUT reporter plasmids. Cells were seeded in 24-well plates and serum-starved for 6 h before the transfection. Cotransfection of either the HDAC9-WT or HDAC9-MUT reporter plasmid and either agomir-936 or agomir-NC was performed with LipofectamineÂ® 2000 reagent. After cultivation for 48 h, the transfected cells were harvested and subjected to the quantification of luciferase activity using a Dual-Luciferase Reporter Assay System (Promega, Corporation). Renilla luciferase activity served as an internal reference.   Western blot analysis Cells or homogenized tissue samples were lysed with radioimmunoprecipitation assay buffer (Beyotime Institute of Biotechnology) containing a protease inhibitor cocktail (Sigma-Aldrich; Merck KGaA). Total protein was quantified by means of the BCA Kit (Beyotime Institute of Biotechnology). Equal amounts of total protein (20 Âµg) were loaded and separated by sodium dodecyl sulfate polyacrylamide gel electrophoresis on a 10% gel, followed by electroblotting onto polyvinylidene fluoride membranes and by blocking at room temperature with 5% non-fat milk for 2 h. Subsequent to overnight incubation at 4Â°C, the corresponding secondary antibodies (cat no. ab205719 and ab6721, dilution 1:5,000; Abcam) were applied to probe the membranes. After three washes with Tris-buffered saline containing 0.1% of Tween-20 (TBST), an Enhanced Chemiluminescence Detection System (Pierce; Thermo Fisher Scientific, Inc.) was added, and the protein signals were visualized after 1 min. Quantity One software version 4.62 (Bio-Rad Laboratories, Inc.) was utilized for densitometry. The following primary antibodies were employed: anti-HDAC9 (molecular weight: 111 kDa; cat. no. ab109446, dilution 1:1,000, rabbit monoclonal antibody; Abcam), anti-p-PI3K p85 alpha (phospho Y607; molecular weight: 84 kDa; cat no. ab182651, dilution 1:1,000, rabbit monoclonal antibody; Abcam), anti-PI3K (molecular weight: 85 kDa; cat. no. ab86714, dilution 1:1,000, mouse monoclonal antibody; Abcam), anti-p-AKT (Ser 473 phosphorylated Akt1, Ser 474 phosphorylated Akt2 and correspondingly Ser 472 phosporylated Akt3; molecular weight: 60 kDa; cat. no. sc-81433, dilution 1:1,000, mouse monoclonal antibody; Santa Cruz Biotechnology), anti-AKT (molecular weight: 62 kDa; cat. no. sc-56878, dilution 1:1,000, mouse monoclonal antibody; Santa Cruz Biotechnology) and anti-GAPDH (molecular weight: 37 kDa; cat. no. sc-51907, dilution 1:1,000, mouse monoclonal antibody; Santa Cruz Biotechnology).   Statistical analysis All experiments were repeated at least three times, and statistical analyses were performed using SPSS 19.0 (SPSS Inc., Chicago, IL, USA). The association between miR-936 expression and clinical parameters of RB patients was assessed by the Ï‡2 test. Student's t-test was carried out for comparisons of two groups, whereas the differences among multiple groups were evaluated by one-way ANOVA followed by Tukey's post hoc test. The expression correlation between miR-936 and HDAC9 mRNA was investigated by Spearman's correlation analysis. All data are shown as mean Â± standard deviation, and statistically significant differences were defined as those with P&lt;0.05.   </t>
  </si>
  <si>
    <t xml:space="preserve"> Results    miR-936 expression is low in RB tissue samples and cell lines To clarify the miR-936 expression profile in RB, RT-qPCR analysis was carried out to determine miR-936 expression in 33 RB tissue samples and 12 normal retinal tissue samples. The expression of miR-936 was weak in the RB tissue samples compared with that noted in the normal retinal tissues (Fig. 1A, P&lt;0.05). In addition, miR-936 expression was determined in three RB cell lines: Y79, Weri-RB1, and SO-RB50. A human normal retinal pigmented epithelium cell line, APRE-19, served as the control. The results of RT-qPCR analysis indicated that all three RB cell lines relatively underexpressed miR-936 compared relative to APRE-19 cells (Fig. 1B, P&lt;0.05). We next explored the correlation between miR-936 expression and the clinical parameters among the patients with RB. All subjects were subdivided into miR-936 low- or miR-936 high-expression groups according to the median value of miR-936 among the RB tissue samples. As indicated in Table I, low miR-936 expression notably correlated with patient tumor differentiation (P=0.037), lymph node metastasis (P=0.010) and TNM staging (P=0.005). These results implied that downregulated miR-936 in RB may correlate with cancer progression.   miR-936 exerts inhibitory action on the growth and metastasis of RB cells in vitro Cell lines Y79 and Weri-RB1 manifested relative lower miR-936 expression among the three tested RB cell lines; hence, the two cell lines were chosen for subsequent experiments. To investigate the detailed involvement of miR-936 in the malignancy of RB, Y79 and Weri-RB1 cells were treated with agomir-936 or agomir-NC. Transfection of agomir-936 notably increased endogenous miR-936 expression in the Y79 and Weri-RB1 cells relative to the cells transfected with agomir-NC (Fig. 2A, P&lt;0.05). The CCK-8 assay revealed that the recovery of miR-936 expression significantly impeded the proliferation of Y79 and Weri-RB1 cells (Fig. 2B, P&lt;0.05). The results of the colony formation assay were similar to the results of the CCK-8 assay; the colonies in the agomir-936 groups were fewer and smaller than those in the agomir-NC groups (Fig. 2C, P&lt;0.05). A significant inhibition of RB cell proliferation in response to miR-936 upregulation prompted us to test whether miR-936 can affect apoptosis. To this end, flow cytometric analysis was performed to measure the apoptosis rate of Y79 and Weri-RB1 cells after agomir-936 or agomir-NC transfection. Ectopic miR-936 expression significantly promoted the apoptosis of Y79 and Weri-RB1 cells (Fig. 2D, P&lt;0.05). We next conducted Transwell migration and invasion assays to detect the influence of miR-936 overexpression on the migratory and invasive abilities of RB cells. Transfection of agomir-936 resulted in an obvious decrease in the numbers of migratory (Fig. 2E, P&lt;0.05) and invading (Fig. 2F, P&lt;0.05) Y79 and Weri-RB1 cells. Collectively, our data revealed that miR-936 overexpression inhibited proliferation and migration, while it promoted apoptosis, in RB cells in vitro.   Histone deacetylase 9 (HDAC9) is a direct target gene of miR-936 in RB cells To elucidate the mechanism of action of miR-936 in the regulation of the aggressiveness of RB cells, a potential target of miR-936 was next predicted through bioinformatic analysis (Fig. 3A): it was determined to be HDAC9. The luciferase reporter assay was performed to test whether miR-936 could directly bind to the 3â€²-UTR of HDAC9 mRNA. The data indicated that compared with the agomir-NC group, exogenous miR-936 expression notably decreased the luciferase activity of HDAC9-WT (Fig. 3B, P&lt;0.05); however, the luciferase activity of the HDAC9-MUT was unaffected in Y79 and Weri-RB1 cells after agomir-936 introduction. Next, we measured HDAC9 expression in miR-936-overexpressing Y79 and Weri-RB1 cells by RT-qPCR and western blotting. The HDAC9 mRNA expression was decreased by agomir-936 transfection in Y79 and Weri-RB1 cells (Fig. 3C, P&lt;0.05). Consistently with this finding, the protein amount of HDAC9 manifested the same alteration in Y79 and Weri-RB1 cells (Fig. 3D, P&lt;0.05). Furthermore, we determined the mRNA level of HDAC9 in 33 RB tissue samples and 12 normal retinal tissue samples by RT-qPCR analysis. It was observed that HDAC9 mRNA was upregulated in RB tissues compared with that in normal retinal tissues (Fig. 3E, P&lt;0.05). Furthermore, a negative expression correlation between miR-936 and HDAC9 mRNA was identified among our 33 clinical RB tissue samples (Fig. 3F; R2=0.3336, P=0.0004). Taken together, these results indicated that HDAC9 is a direct target gene of miR-936 in RB cells.   Downregulation of HDAC9 imitates the effects of miR-936 overexpression in RB cells Having identified HDAC9 mRNA as a direct target of miR-936, we next explored the biological roles of HDAC9 in RB cells. A loss-of-function experiment was conducted on Y79 and Weri-RB1 cells after si-HDAC9 or si-NC transfection. Transfection efficiency was confirmed by western blotting and is depicted in Fig. 4A (P&lt;0.05). Next, a series of functional experiments was performed, and the results suggested that silencing of HDAC9 expression significantly inhibited Y79 and Weri-RB1 cell proliferation (Fig. 4B, P&lt;0.05) and colony formation (Fig. 4C, P&lt;0.05); promoted apoptosis (Fig. 4D, P&lt;0.05); and impaired cell migration (Fig. 4E, P&lt;0.05) and invasion (Fig. 4F, P&lt;0.05) in vitro. These observations revealed that the functional effects of HDAC9 knockdown were similar to those caused by restoration of miR-936 expression in RB cells, thereby confirming HDAC9 mRNA as a functional target of miR-936.   Recovery of HDAC9 expression neutralizes the action of miR-936 overexpression in RB cells To clarify whether miR-936-dependent inhibition of the malignant characteristics of RB is mediated directly by HDAC9, rescue experiments were performed by introducing an HDAC9 overexpression plasmid lacking its 3â€²-UTR pc-HDAC9 or empty pcDNA3.1 plasmid into miR-936-overexpressing Y79 and Weri-RB1 cells. The results of western blotting indicated that the transfection of agomir-936 resulted in an obvious decrease in HDAC9 protein expression in Y79 and Weri-RB1 cells, whereas cotransfection of pc-HDAC9 abrogated the suppressive effects of miR-936 on HDAC9 protein expression (Fig. 5A, P&lt;0.05). Then, additional experiments on cell proliferation, colony formation, apoptosis, migration and invasion were carried out, and the results revealed that the miR-936-mediated effects on Y79 and Weri-RB1 cell proliferation (Fig. 5B, P&lt;0.05), colony formation (Fig. 5C, P&lt;0.05), apoptosis (Fig. 5D, P&lt;0.05), migration (Fig. 5E, P&lt;0.05), and invasion (Fig. 5F, P&lt;0.05) were substantially reversed after reintroduction of HDAC9. Again, these results revealed that HDAC9 downregulation mediated the modulatory influence of miR-936 on the malignant phenotype of RB cells.   miR-936 deactivates the PI3K/AKT pathway in RB cells by targeting HDAC9 Previous research suggested that HDAC9 is involved in activation of the PI3K/AKT signaling pathway (19). Whether or not miR-936 inhibits HDAC9-mediated activation of PI3K/AKT signaling in RB cells was examined by cotransfection of Y79 and Weri-RB1 cells with agomir-936 and either pcDNA3.1 or pc-HDAC9, and then the molecules associated with the PI3K/Akt pathway were determined by western blotting. miR-936 overexpression significantly reduced the protein amounts of p-PI3K and p-AKT in Y79 and Weri-RB1 cells; however, the levels of total PI3K and AKT stayed unaltered. Notably, the restored HDAC9 expression counteracted the inhibitory effects of miR-936 upregulation on the cellular levels of p-PI3K and p-AKT (Fig. 6). These results suggest that miR-936 inhibits activation of the PI3K/AKT pathway in RB cells by directly targeting HDAC9 mRNA.   miR-936 impairs RB xenograft growth in vivo Although we validated the direct inhibitory effect of miR-936 upregulation on RB cell proliferation in vitro, it was necessary to test the influence of miR-936 on tumor growth in vivo. Hence, the subcutaneous heterotopic xenograft experiment was conducted by injection of agomir-936- or agomir-NC-transfected Y79 cells into the flanks of nude mice. The nude mice inoculated with agomir-936-transfected Y79 cells featured slower tumor growth (Fig. 7A and B, P&lt;0.05) and smaller tumor weight (Fig. 7C, P&lt;0.05). Finally, tumor xenografts were obtained for RT-qPCR and western blotting. Compared with the agomir-NC group, the expression of miR-936 was obviously higher (Fig. 7D, P&lt;0.05), whereas HDAC9, p-PI3K, and p-Akt protein amounts were lower (Fig. 7E), in the tumor xenografts derived from the agomir-936 group. These results revealed that miR-936 overexpression decreased tumor growth in vivo by inhibiting the HDAC9/PI3K/AKT pathway.   </t>
  </si>
  <si>
    <t>['22414599', '19704035', '24791139', '16936756', '27672607', '26378747', '29277434', '17535905', '18382885', '30350021', '31033463', '30993715', '31114354', '30365088', '30542402', '30210611', '29218238', '11846609', '25760078', '28588740', '28962169', '30015924', '28657205', '28067178', '16088937', '15171260', '27033599', '30186385', '28655781']</t>
  </si>
  <si>
    <t>['10.1016/S0140-6736(11)61137-9', '10.1136/bjo.2008.150292', '', '10.1038/sj.onc.1209622', '', '10.1001/jamaophthalmol.2015.3108', '10.1016/j.oftal.2017.10.010', '10.1073/pnas.0703820104', '10.1080/07853890701771823', '10.1007/s00432-018-2773-7', '10.3233/CBM-190142', '', '10.2147/CMAR.S200566', '', '', '', '', '10.1006/meth.2001.1262', '', '10.3892/ol.2017.6083', '10.3892/etm.2017.4779', '', '10.1002/jcp.26070', '10.2174/1568009617666170109150134', '10.1002/jcb.20532', '', '10.1016/j.bbrc.2016.03.129', '', '10.1182/blood-2016-12-755967']</t>
  </si>
  <si>
    <t>10.1155/2019/2523032</t>
  </si>
  <si>
    <t>miR-509-5p Inhibits the Proliferation and Invasion of Osteosarcoma by Targeting TRIB2</t>
  </si>
  <si>
    <t>jiekun guo, qiang wu, xiaoming peng, bin yu</t>
  </si>
  <si>
    <t xml:space="preserve"> Osteosarcoma (OS) is one of the most common malignant bone tumors in adolescents with a poor prognosis. Though miR-509-5p has been reported as a tumor suppressor in several human cancers, the role of miR-509-5p in OS remains unclear. In this study, our result of real-time PCR (RT-PCR) showed that the expression of miR-509-5p was significantly decreased in OS tissues and cell lines. Overexpression of miR-509-5p significantly suppressed cell proliferation and invasion in OS cell lines. Moreover, we identified tribbles homolog 2 (TRIB2) as the direct target of miR-509-5p. Knockdown of TRIB2 could inhibit the malignant capacity of OS cells. At last, we reported that TRIB2 could inhibit the bioactivity of the tumor suppressor gene p21 via blocking its transcriptional activity. Collectively, our study revealed that miR-509-5p functions as a tumor suppressor by targeting TRIB2 in OS and thus could affect the activity of p21, suggesting that miR-509-5p is a novel preventive intervention for OS patients. </t>
  </si>
  <si>
    <t>['26054913', '31154837', '20223596', '29427125', '31298406', '31278033', '31298369', '31298314', '29254169', '28849017', '31079326', '30692017', '28925482', '23619562', '10850494', '26560117', '21896644', '17097562', '23769673', '7696178', '9070653', '12545156']</t>
  </si>
  <si>
    <t>['10.1007/s10552-015-0607-3', '10.1302/0301-620x.101b6.bjj-2018-1207.r1', '10.1016/j.ctrv.2010.02.007', '10.1007/s00264-018-3770-9', '10.26355/eurrev_201906_18183', '10.1016/j.ymthe.2019.06.005', '', '10.26355/eurrev_201907_18296', '10.18632/oncotarget.21167', '10.3892/mmr.2017.7256', '10.1007/s13577-019-00256-2', '10.1186/1756-9966-33-12', '10.1016/j.ymthe.2019.01.001', '', '10.1007/s11845-013-0941-y', '10.1038/cddis.2014.327', '10.1186/s12943-018-0922-x', '10.1016/s0092-8674(00)80862-4', '10.2174/1568009616666151112122645', '10.1038/emm.2017.191', '10.1242/jcs.082875', '10.1016/j.ccr.2006.09.012', '10.1016/j.molcel.2013.05.013', '10.1073/pnas.1431692100', '', '10.1038/sj.onc.1201002', '10.1038/sj.onc.1206145']</t>
  </si>
  <si>
    <t>10.1016/j.omtn.2019.11.030</t>
  </si>
  <si>
    <t>Silencing lncRNAs PVT1Â Upregulates miR-145 and Confers Inhibitory Effects on Viability, Invasion, and Migration in EC</t>
  </si>
  <si>
    <t>si-ning shen, ke li, ying liu, cheng-liang yang, chun-yu he, hao-rang wang</t>
  </si>
  <si>
    <t xml:space="preserve"> Long non-coding RNA (lncRNA) plasmacytoma variant translocation 1 (PVT1) is correlated to various malignant tumors. Consequently, we explored effects of lncRNA PVT1 on esophageal carcinoma (EC) targeting microRNA-145 (miR-145). EC tissues, adjacent normal tissues, and EC-related cell lines were collected and cultured. Expression of lncRNA PVT1, miR-145, fascin-1 (FSCN1), and related genes with intervening expression of PVT1 and miR-145 was determined. Bioinformatic website, dual-luciferase reporter assay, and RNA immunoprecipitation (RIP) were carried to verify target relationship among lncRNA PVT1, FSCN1, and miR-145. Scratch test, Transwell assay, 3-(4,5-dimethylthiazol-2-yl)-2,5-diphenyltetrazolium bromide (MTT) assay, and flow cytometry were performed for detection of migration, invasion, viability, and apoptosis of transfected cells, respectively. Finally, tumor formation in nude mice was measured. After database analysis, lncRNA PVT1, miR-145, and FSCN1 were selected for study. lncRNA PVT1 and FSCN1 can bind to miR-145. After overexpressing miR-145 or inhibiting lncRNA PVT1, EC cell viability, migration, and invasion were inhibited, while volume and weight of tumor formation in nude mice decreased. Expression of lncRNA PVT1, FSCN1, Bcl-2, CD147, VEGFR2, and MTA1 decreased and expression of miR-145 and Bax increased. Silencing lncRNA PVT1 can upregulate miR-145, which is a tumor suppressor in EC via knockdown of FSCN1. Thus, we might provide a potential theoretical basis for EC treatment. </t>
  </si>
  <si>
    <t>['29642180', '29599931', '29595629', '29600230', '29636641', '29607180', '29636999', '29632636', '29073169', '27765924', '28964256', '28428713', '28977881', '26657507', '28490034', '29637007', '27794184', '28969069', '26544536', '27508031', '29399177', '29259372', '27431358', '20332243', '25483817', '24966896', '29568233', '29254209', '24196787', '29423000', '17658244', '24040120', '28927077', '29435035', '26309531', '29218252', '29581734', '29147064', '25433493', '17059609', '19910308', '2729541']</t>
  </si>
  <si>
    <t>['31190877']</t>
  </si>
  <si>
    <t>10.1016/j.omtn.2019.10.020</t>
  </si>
  <si>
    <t>Long Noncoding RNA UCA1 Regulates PRL-3 Expression by Sponging MicroRNA-495 to Promote the Progression of Gastric Cancer</t>
  </si>
  <si>
    <t>yi cao, jian-bo xiong, guo-yang zhang, yi liu, zhi-gang jie, zheng-rong li</t>
  </si>
  <si>
    <t xml:space="preserve"> Gastric cancer (GC) is among the most frequently occurring malignancies worldwide. In recent years, long noncoding RNAs (lncRNAs) have been widely studied because of their ability to regulate the cellular processes involved with tumorigenesis. The present study aims to investigate the underlying molecular mechanism by which lncRNA urothelial carcinoma-associated 1 (UCA1) influences the progression of GC. Differentially expressed lncRNA UCA1 was initially identified by microarray-based analysis, after which a high expression of UCA1 was determined in GC tissues and cells. It is important to note that UCA1 could upregulate the expression of phosphatase of regenerating liver-3 (PRL-3) by sponging miR-495. The expression of UCA1 and miR-495 was altered in human GC cells to evaluate cell activity inÂ vitro, as well as peritoneal metastasis and tumor formation ability inÂ vivo. Results suggested that increased expression of UCA1 promoted cell proliferation, migration, and invasion, accompanied by suppressed cell apoptosis, as well as enhanced peritoneal metastasis and tumorigenesis of GC cells. Meanwhile, the upregulated expression of miR-495 could reverse the promotive effects exerted by UCA1. Taken conjointly, UCA1, as a competing endogenous RNA (ceRNA) of miR-495, could accelerate the development of GC by upregulating PRL-3, highlighting a potentially promising basis for the targeted intervention treatment of GC. </t>
  </si>
  <si>
    <t>['27572739', '26670971', '28159956', '16489633', '22815185', '21291404', '20954287', '30061948', '29497929', '29435981', '27007508', '19239885', '23498938', '19571010', '16914571', '29147491', '26935047', '22413011', '15211354', '19763153', '18328430', '20548334', '21466710', '11598267', '19424625', '26457023', '25903045', '24457952', '25400723', '28569779', '28843497', '28075173', '17060945', '16557279', '12923912', '20697093', '27732939', '26375442', '15263806', '24330843', '21478108', '26548949', '17059609']</t>
  </si>
  <si>
    <t>['26330060']</t>
  </si>
  <si>
    <t>10.1186/s12943-020-1145-5</t>
  </si>
  <si>
    <t>Exosome-mediated lncRNA AFAP1-AS1 promotes trastuzumab resistance through binding with AUF1 and activating ERBB2 translation</t>
  </si>
  <si>
    <t>mingli han, yuanting gu, pengwei lu, jingyi li, hui cao, xiangke li, xueke qian, chao yu, yunqing yang, xue yang, na han, dongwei dou, jianguo hu, huaying dong</t>
  </si>
  <si>
    <t xml:space="preserve">  Background Although trastuzumab provides significant clinical benefit for HER2-positive breast cancers, responses are limited by the emergence of resistance. Recent evidence suggests that long noncoding RNAs (lncRNAs) play important roles in tumorigenesis and chemoresistance. However, the regulatory mechanism of lncRNAs in trastuzumab resistance is not well established to date. In this research, we identified the differentially expressed lncRNA and investigated its regulatory role in trastuzumab resistance of breast cancer.   Methods LncRNA microarray and qRT-PCR were performed to identify the dysregulated lncRNAs. Transmission electron microscopy, differential ultracentrifugation and qRT-PCR were used to verify the existence of exosomal AFAP1-AS1 (actin filament associated protein 1 antisense RNA 1). Bioinformatics prediction, RNA fluorescence in situ hybridization (RNA-FISH) and immunoprecipitation assays were performed to identify the direct interactions between AFAP1-AS1 and other associated targets, such as AU-binding factor 1 (AUF1) and ERBB2. Finally, a series gain- or loss-functional assays were done to prove the precise role of AFAP1-AS1 in trastuzumab resistance.   Results AFAP1-AS1 was screened out due to its higher expression in trastuzumab-resistant cells compared to sensitive cells. Increased expression of AFAP1-AS1was associate with poorer response and shorter survival time of breast cancer patients. AFAP1-AS1 was upregulated by H3K27ac modification at promoter region, and knockdown of AFAP1-AS1 reversed trastuzumab resistance. Moreover, extracellular AFAP1-AS1 secreted from trastuzumab resistant cells was packaged into exosomes and then disseminated trastuzumab resistance of receipt cells. Mechanically, AFAP1-AS1 was associated with AUF1 protein, which further promoted the translation of ERBB2 without influencing the mRNA level.   Conclusion Exosomal AFAP1-AS1 could induce trastuzumab resistance through associating with AUF1 and promoting ERBB2 translation. Therefore, AFAP1-AS1 level may be useful for prediction of trastuzumab resistance and breast cancer treatment.  </t>
  </si>
  <si>
    <t>['30207593', '31864424', '30661303', '29736743', '30122944', '27352941', '29408197', '26662315', '30195774', '27034004', '29408336', '25871474', '25417103', '25957685', '30063126', '30621694', '20138998', '11902499', '24356509', '24687816', '25240882', '30568280', '23020162', '31146717', '27496793', '24887180', '28059744', '30496290', '30195750', '30659837', '30660679', '28830551', '30326930', '29793547', '24863262', '23709120', '28294454', '27437398', '28978906', '27170187', '27993012']</t>
  </si>
  <si>
    <t>['10.3322/caac.21492', '10.1186/s13045-019-0828-0', '10.1002/cam4.1859', '10.1007/s10549-018-4804-0', '10.2147/OTT.S166983', '10.1186/s12943-016-0535-1', '10.1016/j.yjmcc.2018.01.015', '10.1007/s13277-015-4572-y', '10.1016/j.omtn.2018.05.018', '', '10.1016/j.bbrc.2018.02.006', '10.18632/oncotarget.3457', '10.1016/j.cell.2014.09.051', '10.1016/j.cell.2015.04.034', '10.1111/jcmm.13758', '10.1186/s12943-018-0931-9', '10.1016/j.ymeth.2010.02.003', '10.2147/OTT.S97664', '10.1016/S1470-2045(02)00676-9', '10.1038/ncomms3980', '10.1002/wrna.1230', '10.1007/978-1-4939-1369-5_1', '10.1038/s41598-018-36231-4', '10.1056/NEJMoa1209124', '10.1186/s12885-019-5687-0', '10.1177/0004563216665867', '10.1186/bcr3621', '', '10.1371/journal.pgen.1007802', '10.1016/j.omtn.2018.04.013', '10.1016/j.yjmcc.2019.01.009', '10.1016/j.yjmcc.2019.01.011', '10.1186/s12943-017-0711-y', '10.1186/s13046-018-0918-9', '10.1186/s12943-018-0836-7', '10.1016/j.clinthera.2014.04.018', '10.1007/s10555-013-9441-9', '10.1002/stem.2575', '', '10.1038/s41467-017-00902-z', '10.1073/pnas.1523975113', '10.1021/acs.accounts.6b00326']</t>
  </si>
  <si>
    <t>['21391227']</t>
  </si>
  <si>
    <t>10.2147/OTT.S218308</t>
  </si>
  <si>
    <t>Long Non-Coding RNA EGOT Promotes the Malignant Phenotypes of Hepatocellular Carcinoma Cells and Increases the Expression of HMGA2 via Down-Regulating miR-33a-5p</t>
  </si>
  <si>
    <t>shimin wu, hongwu ai, kehui zhang, hao yun, fei xie</t>
  </si>
  <si>
    <t xml:space="preserve">  Background Chronic hepatitis C virus (HCV) infection is an important risk factor for hepatocellular carcinoma (HCC). EGOT is a long non-coding RNA (lncRNA) induced after HCV infection that increases viral replication by antagonizing the antiviral response. Interestingly, EGOT also acts as a crucial regulator in multiple cancers. However, its role in HCC remains unclear.   Methods Real-time PCR (RT-PCR) was used to detect the expression of EGOT in HCC samples and cell lines. CCK-8 assay and colony formation assay were performed to evaluate the effect of EGOT on proliferation. Scratch healing assay and transwell assay were used to detect the changes of migration and invasion. Flow cytometry was used to detect the effect of EGOT on apoptosis. Interaction between EGOT and miR-33a-5p was determined by bioinformatics analysis, RT-PCR, and dual-luciferase reporter assay. Western blot was used to confirm that high mobility group protein A2 (HMGA2) could be modulated by EGOT.   Results Compared with normal liver tissues, the expression level of EGOT in HCC tissues was significantly up-regulated. EGOT markedly regulated viability, migration and invasion of HCC cells. The expression level of EGOT was negatively correlated the expression level of miR-33a-5p. It is also confirmed that EGOT could specifically bind to miR-33a-5p and could reduce its expression, in turn, up-regulate the expression of HMGA2.   Conclusion Our data imply that EGOT may be a novel therapeutic target for HCC, and highlights the key role of EGOT/miR-33a-5p/HMGA2 in the progression of this deadly disease.  </t>
  </si>
  <si>
    <t xml:space="preserve"> Introduction Hepatic carcinoma (HCC), one of the common tumors of the digestive system, is featured by insidious onset, rapid development and high mortality. It is reported that HCC is the fifth largest type of cancer in the world and the third common cause of death related to cancer.1 In China, nearly 400,000 people die of HCC each year.2 The pathogenic factors include environmental factors, genetic variation, eating habits, etc., among which the most important ones are hepatitis B virus (HBV) and/or hepatitis C virus (HCV) infection.3 At present, the treatment strategies of HCC include surgery, chemotherapy, target therapy, etc., but the prognosis of patients with HCC is still unsatisfactory due to postoperative recurrence and metastasis.4,5 Therefore, it is of significance to study the potential biological mechanisms in the progression of HCC for the prevention and treatment of this disease. Long non-coding RNAs (lncRNAs) are a class of RNA molecules that are more than 200 nucleotides in length without protein-coding ability. Although many lncRNAs are unable to translate proteins, they play an important role in various biological processes.6,7 A large number of studies have shown that lncRNAs can affect the progression of many types of tumor.8â€“10 For example, lncRNA OR3A4 promotes the growth, invasion and metastasis of gastric cancer by up-regulating the expression of guanine-nucleotide-binding protein beta polypeptide 2-like 1;11 the up-regulated expression of lncRNA ZFAS1 is associated with the epithelial-mesenchymal transition (EMT) of breast cancer cells;12 and lncRNA HCAL, as ceRNA of lysosomal-associated transmembrane protein 4B, promotes the growth and metastasis of HCC.13 In addition, studies have shown that EGOT promotes the development and progression of gastric cancer;14 and it is a lncRNA induced by HCV infection, and increases viral replication by counteracting antiviral responses.15 However, the role of EGOT in HCC is currently unclear. MicroRNAs (MiRs) are a group of highly conserved endogenous non-coding RNA molecules, about 21 to 25nt in length. They play an important role in cell differentiation, metabolism, proliferation, and apoptosis.16 For example, miR-212 downregulates the methyl CpG binding protein MeCP2, and promotes the development and progression of gastric cancer;17 and miR-143 is underexpressed in TW01 nasopharyngeal carcinoma cells under the action of TGF-Î²1 cytokines.18 Studies have shown that the tumor suppressor miR-33a-5p is a potential biomarker for early diagnosis of lung cancer;19 and miR-33a-5p inhibits EMT of non-small cell carcinoma, and is a prognostic factor for patients.20 The role of miR-33a-5p in the development and progression of HCC requires further research. Previous articles have revealed that lncRNA directly interacts with miRNAs and regulates their expression. For example, in osteosarcoma, overexpression of lncRNA DANCR inhibits the expression of miR-33a-5p;21 and in tongue squamous carcinoma, lncRNA CASC15 targetedly inhibits miR-33a-5p.22 However, the interaction between EGOT and miR-33a-5p has not been elucidated. High mobility group protein A2 (HMGA2) gene, a small non-histone chromosomal protein, is located in 12q13-15. It can bind to chromatin to change its structure or directly interacts with its related proteins and participates in enhancer formation to regulate the transcription of genes, which in turn affects embryogenesis, tissue development and tumorigenesis.23 HMGA2 is overexpressed in many epithelial malignancies, such as breast cancer, lung cancer, pancreas cancer and oral squamous cell carcinoma.24â€“27 Studies have shown that HMGA2 can affect tumor angiogenesis and interfere with the cell cycle, promote tumor cells to obtain stem cell characteristics and undergo EMT, thereby maintaining the ability of tumor cells to proliferate, differentiate, invade, metastasize and self-renew.28,29 The targeted regulation of HMGA2 expression by miR-33a-5p has been demonstrated in a previous study: miR-33-5p promotes osteoblast differentiation by directly targeting the 3Ê¹UTR of HMGA2.30 Through bioinformatics analysis, we found that there was a mutual binding site between EGOT and miR-33a-5p, indicating that the upregulation of the former in tumor tissues may inhibit the expression of the latter. This study was designed to detect the expression level of EGOT in HCC tissues and cells, and explore its effects on the expression levels of miR-33a-5p and HMGA2, providing a new theoretical basis for the clinical treatment of HCC. </t>
  </si>
  <si>
    <t>['26140083', '26875870', '26663434', '23498938', '28248199', '21550244', '26863570', '27871336', '29246322', '27283940', '21742789', '20020497', '30420640', '26330060', '24703842', '14647145', '15026339', '9254881', '24920070', '8780382', '26980276', '21258404', '26744318', '29484434', '28291769', '30356986', '28522832']</t>
  </si>
  <si>
    <t>['10.4254/wjh.v7.i12.163226140083', '10.1046/j.1440-1746.2003.03187.x', '10.3748/wjg.v23.i31.5650', '10.1002/ijc.3003926875870', '10.1002/hep.2839326663434', '10.1016/j.cell.2013.02.01223498938', '10.1016/j.cell.2009.02.006', '10.3390/ijms18020473', '10.1172/JCI8442428248199', '10.1016/j.tcb.2011.04.00121550244', '10.18632/oncotarget.721726863570', '10.1186/s13062-016-0165-y27871336', '10.1016/j.omtn.2017.10.01829246322', '10.1007/s12253-017-0367-3', '10.15252/embr.20154176327283940', '10.1152/physrev.00006.201021742789', '10.1002/ijc.2512620020497', '10.9734/BJMMR/2013/2426', '10.1038/s41598-018-35139-330420640', '10.1038/srep1367726330060', '', '', '10.1016/j.celrep.2014.03.01524703842', '10.1038/sj.bjc.660139114647145', '10.1002/mc.20235', '10.1158/0008-5472.CAN-03-185515026339', '10.1002/(ISSN)1098-27449254881', '10.1007/s13277-014-2185-524920070', '10.1097/00000433-199609000-000178780382', '10.1038/srep2317026980276', '10.1634/theoncologist.2010-S4-05', '10.1038/onc.2010.59421258404', '10.18632/oncotarget.18279', '10.18632/oncotarget.679026744318', '10.3892/ijo.2018.427629484434', '10.12659/MSM.90269228291769', '10.3892/ol.2018.935930356986', '10.1038/s41598-017-02311-028522832']</t>
  </si>
  <si>
    <t>10.1042/BSR20200221</t>
  </si>
  <si>
    <t>Fingolimod inhibits proliferation and epithelialâ€“mesenchymal transition in sacral chordoma by inactivating IL-6/STAT3 signalling</t>
  </si>
  <si>
    <t>jiaqi wang, wenhao hu, xiaowen du, ying sun, shuai han, guanjun tu</t>
  </si>
  <si>
    <t xml:space="preserve"> Abstract Purpose: To explore the sensitivity of the immunosuppressive agent fingolimod (FTY720) in chordoma and determine whether it can serve as an appropriate alternate treatment for unresectable tumours in patients after incomplete surgery. Methods: Cell viability assays, colony formation assays and EdU assays were performed to evaluate the sensitivity of chordoma cell lines to FTY720. Transwell invasion assays, wound healing assays, flow cytometry, cell cycle analysis, immunofluorescence analysis, Western blotting analysis and enzyme-linked immunosorbent assays (ELISAs) were performed to evaluate cell invasion, epithelialâ€“mesenchymal transition (EMT) and activation of related pathways after treatment with FTY720. The effect of FTY720 was also evaluated in vivo in a xenograft model. Results: We found that FTY720 inhibited the proliferation, invasion and metastasis of sacral chordoma cells (P &lt; 0.01). FTY720 also inhibited the proliferation of tumour cells in a xenograft model using sacral chordoma cell lines (P &lt; 0.01). The mechanism was related to the EMT and apoptosis of chordoma cells and inactivation of IL-6/STAT3 signalling in vitro and in vivo. Conclusions: Our findings indicate that FTY720 may be an effective therapeutic agent against chordoma. These findings suggest that FTY720 is a novel agent that can treat locally advanced and metastatic chordoma. </t>
  </si>
  <si>
    <t xml:space="preserve"> Introduction Chordoma is the fourth most prevalent malignant cancer arising from notochordal remnant tissue and makes up approximately 1â€“4% of all bone malignancies [1]. Chordoma preferentially occurs in the axial skeleton and is most commonly found in the sacrum (50â€“60%) [2]. As chordoma is usually resistant to standard radiotherapy and chemotherapy, surgery is the main therapeutic approach [3]. However, chordoma is often locally aggressive and associated with an elevated rate of recurrence, and recurrent chordoma can almost never be cured [4]. Moreover, the cancer metastasizes in 5â€“40% of patients [5]. Therefore, it is vital to find a novel and effective treatment strategy that can prolong the survival time of patients with chordoma [6]. With the development of cancer immunology, various studies have found that tumours can inhibit antitumour immunity and undergo immune escape, which is why immunotherapy is considered a promising treatment for cancer [7]. The latest studies have shown that PD1 and PD-L1 are expressed by a subset of chordoma tumour cells and infiltrating lymphocytes, and preliminary results suggest the prognostic significance of these proteins [8â€“10]. A case report on the clinical outcome of three individuals with metastatic and locally advanced chordoma who were administered various immunotherapies, including a tumour-based vaccine and anti-PD1 antibodies, showed that all patients had remarkable clinical and radiological outcomes. This suggests that chordoma is an immunogenic tumour [11]. Fingolimod (FTY720), a sphingosine-1-phosphate receptor regulator with excellent immunomodulatory properties, is widely used to treat autoimmune diseases and prevent transplantation rejection [12,13]. Several phase III clinical trials involving relapsing remitting multiple sclerosis (RRMS) have demonstrated the drugâ€™s safety and tolerability. Moreover, FTY720 is approved to treat multiple sclerosis. FTY720 is an immunosuppressive agent, and several studies have demonstrated that it can inhibit the proliferation and metastasis of breast cancer [14,15], hepatocellular carcinoma [16,17], pancreatic cancer [18], metastatic colorectal cancer [19], and others. However, to our knowledge, limited studies have assessed its therapeutic effects in chordoma. Therefore, it is still not clear whether FTY720 can exert an antitumour effect [20â€“22]. In the present study, MUG-Chor1 and U-CH1, two human sacrum chordoma cell lines, were treated with FTY720, which led to hindered growth, metastasis, epithelialâ€“mesenchymal transition (EMT), and increased apoptosis. Additionally, we found that FTY720 exerts an antitumour effect via inhibition of IL-6/STAT3 signalling [16]. These findings suggest that FTY720 may exhibit therapeutic benefits in the treatment of chordoma. </t>
  </si>
  <si>
    <t xml:space="preserve"> Materials and methods  Cell culture and treatment The human sacrum chordoma cell lines MUG-Chor1 and U-CH1 were bought from iCell Bioscience Inc. (Shanghai, China) and maintainedin Dulbeccoâ€™s modified Eagleâ€™s medium (HyClone, Logan, UT, U.S.A.) with 10% foetal bovine serum (Gibco, Gaithersburg, MD, U.S.A.). Cells were placed in a 37Â°C and 5% CO2 incubator. FTY720 (Sigma, Santa Clara, CA, U.S.A.) was dissolved in DMSO (Sigma) at a dose of 10 Î¼M and added to cells at concentrations of 0, 5, 10, 15, 20 and 30 Î¼M. Human recombinant IL-6 (R&amp;D Systems, Minneapolis, MN, U.S.A.) was dissolved in sterile PBS (HyClone) at 100 Î¼g/ml and administered to cells at 20 ng/ml as previously described [23].   Cell viability assay The proliferation of FTY720- or DMSO-treated sacrum chordoma cell lines (MUG-Chor1 and U-CH1) was measuredby using the CellTiter 96Â® AQueous Non-Radioactive Cell Proliferation Assay Kit (Promega, Madison, Wisconsin, U.S.A.) as per the established protocol. The cells were placed in 96-well plates (1 Ã— 103 cells/well) for 24, 48, 72, 96 and 120 h. Then, 20 Î¼l of 3-(4,5-dimethylthiazol-2-yl)-5-(3-carboxy-methoxyphenyl)-2-(4-sulfophenyl)-2H-tetrazolium (MTS) was placed in every well and placed at 37Â°C for 3 h. Absorption was measured at 495 nm by utilizing an ultraviolet spectrophotometer (Thermo Fisher Scientific, Waltham, U.S.A.).   Colony formation assay The sacrum chordoma cell lines (MUG-Chor1 and U-CH1) were added to 6-well plates at 500 cells/well. Then, the cells were maintained in fresh DMEM containing 10% FBS and treated with FTY720 or DMSO for 15 days. Crystal Violet (1%) was used to stain the colonies, and the colonies were counted by utilizing a microscope (Olympus Inc., Tokyo, Japan) (colonies that had a diameter larger than 20 Î¼m were scored).   EdU assay The sacrum chordoma cells (MUG-Chor1 and U-CH1) were placed into 24-well plates (1 Ã— 105 cells/well) and administered FTY720 or DMSO for 24 h. Then, a 5-ethynyl-20-deoxyuridine (EdU) assay was conducted, as per established guidelines. The cells were administered 50 Î¼M EdU (Beyotime Biotechnology) for 2 h at 37Â°C and stained via immunofluorescence. Finally, the cells were seen under a laser scanning confocal microscope (Olympus, Tokyo, Japan), and images were taken to calculate the proportion of EdU-positive cells.   Transwell invasion assay Matrigel (Corning Technology, Corning City, NY, U.S.A.) was diluted at a ratio of 1:9 with serum-free DMEM and coated on 24-well Transwell chambers (6.5 mm diameter, 8.0 Î¼m pore size; Corning Technology, Corning City, NY, U.S.A.) for 4 h at 37Â°C. The sacrum chordoma cell lines (MUG-Chor1 and U-CH1) treated with FTY720 or DMSO were resuspended in 0.2% FBS-containing DMEM and seeded in the top well of theTranswell chamber (105 cells/well). Next, 600 Î¼l of DMEM, containing 20% FBS, was placed in the bottom well. Following incubation for 16 h, methanol was added to the invaded cells for fixation, and the cells were stained with Mayerâ€™s hematoxylin and eosin solution. The invasive cells were counted and photographed at 200Ã— magnification under a microscope (Olympus Inc., Tokyo, Japan).   Wound healing assay The sacrum chordoma cell lines (MUG-Chor1 and U-CH1) were seeded on 6-well plates (5 Ã— 105 cells/well) and grown to a 100% confluent layer. A 200-Î¼l pipette tip was utilized to create a straight line in every well. PBS was used to remove the debris. This was followed by the addition of fresh serum-free DMEM. The rate of cell migration in wounded areas was determined at 24 h utilizing a microscope (Olympus Inc., Tokyo, Japan). For each wound, nine fields were monitored and photographed at 0 and 24 h.   Flow cytometry The apoptosis of FTY720- or DMSO-treated chordoma cell lines (MUG-Chor1 and U-CH1) was measured by utilizing an annexin V-FITC/PI staining apoptosis detection kit (BD Biosciences, Franklin Lakes, U.S.A.), as per the established protocol. Briefly, cells were simultaneously stained with annexin V-FITC and PI for 15 min at room temperature. Then, cells were identified utilizing a FACSCalibur flow cytometer (BD Biosciences). FlowJo 10.0 software (BD Biosciences) helped assess apoptotic rates.   Cell cycle analysis The sacrum chordoma cell lines (MUG-Chor1 and U-CH1) were added to 6-well plates (5 Ã— 105 cells/well) and administered FTY720 or DMSO for 24 h. Then, 70% ice-cold ethanol was used to fix cells for 2 h at room temperature, and then the cells were treated with 10 mg/ml RNase I and stained with propidium iodide (Beyotime Biotechnology) for 30 min. A FACSCalibur flow cytometer was utilized to detect the percentage of cells at every point of the cell cycle, and the DNA content histograms were analysed using FlowJo 10.0 software (BD Biosciences).   Immunofluorescence Immunofluorescence staining was utilized to identify changes in E-cadherin and vimentin in sacrum chordoma cells (MUG-Chor1 and U-CH1 cells) post-FTY720 or DMSO treatment. The cells were added to 24-well plates (1 Ã— 105 cells/well) for 24 h. Then, the cells were fixed with 4% paraformaldehyde, permeabilized using 0.5% Triton X-100, blocked with 5% BSA, and probed using mouse monoclonal antibodies directed toward E-cadherin (Abcam Technology, Cambridge, U.K.) and vimentin (Abcam Technology, Cambridge, U.K.). The nuclei were stained with DAPI (Sigma, Santa Clara, U.S.A.). The expression changes were detected and photographed by utilizing a laser scanning confocal microscope (Olympus Inc.).   Western blotting analysis A total cell protein extraction kit (Wanlei Biotechnology, Shenyang, Liaoning, China) was utilized to obtain protein from sacrum chordoma cell lines (MUG-Chor1 and U-CH1 cells) after FTY720 or DMSO treatment. An equal quantity of protein from every sample was electrophoresed using 4â€“20% SDS-PAGE (Beyotime Biotechnology, Beijing, China) and transferred onto a nitrocellulose membrane. After blocking with 0.1% BSA, membranes were placed overnight at 4Â°C with rabbit monoclonal antibodies directed toward IL-6, p-STAT3, STAT3, E-cadherin, vimentin, and Î²-actin (Abcam) at a 1:1000 dilution. Membranes were treated with HRP-conjugated Affinipure Goat Anti-Rabbit antibody (Abcam) at 1:1000 for 90 min at room temperature. Finally, protein was identified through a chemiluminescence ECL kit (Beyotime) and measured through ImageJ software (National Institutes of Health, Bethesda, Maryland, U.S.A.).   Enzyme-linked immunosorbent assay (ELISA) ELISA was conducted as previously described [24]. The IL-6 concentration in the media of sacrum chordoma cells (MUG-Chor1 and U-CH1 cells) under FTY720 or DMSO treatment was determined using human ELISA kits (Abcam). All results were normalized to the control protein.   Xenograft experiment Animal experiments were conducted as per the Animal Care Committee of the First Affiliated Hospital of China Medical University. In brief, 36 6-week-old female BALB/c immune-deficient nude mice (Beijing Vital River Laboratory Animal Technology Co., Ltd.) were raised in specific pathogen-free (SPF) conditions at the Laboratory Animal Center of China Medical University. The nude mice were separated into two sets, with each set containing six animals. Culture medium (250 Âµl) containing U-CH1sacrum chordoma cells (1 Ã— 107 cells/ml) was inoculated into the back flank of each group. Two weeks after inoculation and once the tumour size reached 100 mm3, the mice were treated with FTY720 (0.4 mg/kg) through a tail vein injection for 5 days/week. Each group was fed for 3 weeks. The tumour size was measured every week utilizing Verniercallipers, and the volume was calculated by using this equation: V = (D Ã— d2)/2 mm3, where D denotes the longest diameter and d denotes the shortest diameter. Subsequently, mice were killed utilizing cervical spine dislocation, and each tumour was weighed and photographed.   Statistical analyses All experiments were conducted a minimum of three times, and data are presented as the mean Â± standard deviation. The data were assessed utilizing an unpaired Studentâ€™s t-test via SPSS software, version 25.0 (IBM, Armonk, N.Y, U.S.A.). Significance was defined as a probability value less than 0.05.  </t>
  </si>
  <si>
    <t xml:space="preserve"> Conclusions To summarize, we found that FTY720 possibly inhibits the expression and secretion of IL-6 and inactivates the IL-6/STAT3 pathway, leading to inhibition of proliferation and invasion and to apoptosis and cell cycle arrest in sacrum chordoma cells. Treatment with FTY720 may potentially enhance the surgical treatment effects in sacrum chordoma and decrease the recurrence rate. </t>
  </si>
  <si>
    <t xml:space="preserve"> Results  FTY720 inhibits sacrum chordoma growth in vitro To evaluate the influence of FTY720 on the proliferation of sacrum chordoma cells (MUG-Chor1 and U-CH1 cell lines), an MTS assay was performed. As expected, FTY720 suppressed the growth of MUG-Chor1 and U-CH1 cells in a dose- (P &lt; 0.001, Figure 1A,B) and time-dependent manner (P &lt; 0.001, Figure 1C,D). Nevertheless, there were no substantial differences upon treatment with FTY720 at concentrations beyond 20 Î¼M. Therefore, a concentration of 20 Î¼M was chosen for further experiments. Colony formation and EdUexperiments were also conducted. The data showed that the colonyformation rates and EdU-positive rates of MUG-Chor1 and U-CH1 cell lines were decreased post-FTY720 treatment (P &lt; 0.01, Figure 1E,F). These findings indicate that FTY720 effectively inhibits the growth of sacrum chordoma cells.  Figure 1  FTY720 inhibits the growth of chordoma cells (A and B) MTS assay results showing the inhibitory effects of FTY720 on the proliferation of MUG-Chor1 and U-CH1 cells at concentrations of 0, 5, 10, 15, 20 and 30 Î¼M. (C and D) MTS assay results showing the inhibitory effects of FTY720 on the proliferation of MUG-Chor1 and U-CH1 cells with different treatment time periods ranging from 24 to 120 h. (E) Colony-formation assay results showing that the proliferation capacity of MUG-Chor1 and U-CH1 cells was inhibited under FTY720 treatment; scale bar = 20 Î¼m. (F) EdU assay results showing the inhibitory effects of FTY720 on the proliferation of MUG-Chor1 and U-CH1 cells; scale bar = 100 Î¼m. All data are shown as the mean Â± S.D. (three independent experiments); **P &lt; 0.01; ***P &lt; 0.001; scale bar = 50 Î¼m.      FTY720 inhibits sacrum chordoma cell migration and invasion To determine whether FTY720 affects cell motility, MUG-Chor1 and U-CH1 cell migration and invasion were evaluated using wound healing and invasion assays, respectively. FTY720 treatment reduced the penetration of both MUG-Chor1 and U-CH1 cells through a Matrigel-coated membrane relative to control cells (P &lt; 0.001, Figure 2A) and decreased their migration (P &lt; 0.001, Figure 2B). To further elucidate whether these changes were related to EMT, we examined the expression of associated markers by Western blotting and immunofluorescence and found that E-cadherin expression was increased, whereas vimentin expression was decreased, following treatment with FTY720 for 24 h (Figure 2C,D). Therefore, we concluded that FTY720 inhibited the migration and invasion of sacrum chordoma cells through EMT.  Figure 2  FTY720 inhibits cell invasion and EMT in sacrum chordoma cells (A) Representative transwell assay showing that the invasion of MUG-Chor1 and U-CH1 cells was inhibited under FTY720 treatment; scale bar = 100 Î¼m. (B) Representative wound-healing assay showing that the migration of MUG-Chor1 and U-CH1 cells was inhibited under FTY720 treatment; scale bar = 500 Î¼m. (C) The protein levels of E-cadherin and vimentin were validated using Western blot in MUG-Chor1 and U-CH1 cells under FTY720 treatment. (D) Representative immunofluorescence staining showing the changes in the expression of E-cadherin and vimentin in MUG-Chor1 and U-CH1 cells under FTY720 treatment; scale bar = 50 Î¼m. (E) Flow cytometry results showing the apoptosis rates of MUG-Chor1 and U-CH1 under FTY720 treatment. (F) Cell cycle analysis results showing the change in the percentage of MUG-Chor1 and U-CH1 cells in different stages of the cell cycle after FTY720 treatment. All data are shown as the mean Â± S.D. (three independent experiments); ***P &lt; 0.001; scale bar = 50 Î¼m.      FTY720 stimulates apoptosis and cell cycle arrest in sacrum chordoma cells Next, we determined the possible role of FTY720 in the apoptosis and cell cycle of sacrum chordoma cells. Flow cytometry was utilized to measure the influence of FTY720 treatment on cellular apoptosis. As depicted in Figure 2E, the rate of apoptosis was substantially higher in the MUG-Chor1 and U-CH1 cell groups treated with FTY720 than in the DMSO-treated control groups. Cell cycle analysis further showed that treatment with FTY720 significantly induced cell cycle arrest, with an increased proportion of cells in the G0/G1 stage and a lower percentage in S phase (P &lt; 0.001, Figure 2F).   FTY720 inactivates IL-6/STAT3 signalling To identify the possible therapeutic mechanism of action of FTY720 in sacrum chordoma cells, we detected changes in the IL-6/STAT3 signalling pathway components after FTY720 treatment. Western blot analysis demonstrated that IL-6 and p-STAT3 were significantly reduced post-FTY720 therapy (Figure 3A). Additionally, secreted IL-6 levels were determined in the supernatant of MUG-Chor1 and U-CH1 cell cultures using ELISA. The results indicated that the secretion of IL-6 was decreased after FTY720 treatment (P &lt; 0.001, Figure 3B). Then, the cells were administered additional IL-6 together with FTY720. The MTS assay showed that the cell proliferation inhibitory effects of FTY720 were significantly reversed after IL-6 treatment (P &lt; 0.001, Figure 3C). The EdU assay also revealed that the rates of EdU-positive cells were higher after the addition of IL-6 following FTY720 treatment (P &lt; 0.01, Figure 3D).  Figure 3  FTY720 inhibits proliferation, invasion and EMT via IL-6/STAT3 signalling (A) Western blot results showing that the downstream events of the IL-6/STAT3 signalling pathway in MUG-Chor1 and U-CH1 cells were inactivated after FTY720 treatment. (B) ELISA results showing the changes in IL-6 secretion in MUG-Chor1 and U-CH1 cells under FTY720 treatment. (C) MTS assay results showing the effects of FTY720 and IL-6 on the proliferation of MUG-Chor1 and U-CH1 cells. (D) EdU assay results showing the effects of FTY720 and IL-6 on the proliferation of MUG-Chor1 and U-CH1 cells; scale bar = 100 Î¼m. (E) Representative transwell assay showing the invasion of MUG-Chor1 and U-CH1 cells under FTY720 and IL-6 treatment; scale bar = 100 Î¼m. (F) Representative wound-healing assay showing the migration of MUG-Chor1 and U-CH1 cells under FTY720 and IL-6 treatment; scale bar = 500 Î¼m. (G) The protein levels of E-cadherin and vimentin were validated using Western blot in MUG-Chor1 and U-CH1 cells under FTY720 and IL-6 treatment. (H) Representative immunofluorescence staining showing the changes in the expression of E-cadherin and vimentin in MUG-Chor1 and U-CH1 cells under FTY720 and IL-6 treatment; scale bar = 50 Î¼m. (I) The cell cycle analysis showing the change in the percentage of MUG-Chor1 and U-CH1 cells in different stages of the cell cycle after FTY720 and IL-6 treatment. (J) Flow cytometry results showing the apoptosis rates of MUG-Chor1 and U-CH1 cells under FTY720 and IL-6 treatment. All data are shown as the mean Â± S.D. (three independent experiments); **P &lt; 0.01; ***P &lt; 0.001.    The Transwell assay also indicated that the migratory-inhibiting activity of FTY720 on MUG-Chor1 and U-CH1 cells was reversed post-IL-6 therapy (P &lt; 0.01, Figure 3E). Similar data were obtained in the wound healing assay (P &lt; 0.01, Figure 3F). Western blot and immunofluorescence analyses found that E-cadherin was reduced and vimentin was augmented after IL-6 addition following FTY720 treatment in MUG-Chor1 and U-CH1 cells (Figure 3G,H). We further detected the influence of IL-6 on the cell cycle and apoptosis of MUG-Chor1 and U-CH1 cells. Cell cycle analysis indicated that the effect of FTY720 was significantly reversed after IL-6 addition since the proportion of G0/G1 phase cells was decreased and cells in the S phase were increased (Figure 3I). Flow cytometry results showed that the apoptosis rates were significantly decreased after IL-6 addition following treatment with FTY720 (P &lt; 0.01, Figure 3J). Overall, our findings indicate that FTY720 inhibited growth and epithelialâ€“mesenchymal transition in sacral chordoma cells by deactivating the IL-6/STAT3 pathway.   FTY720 inhibits tumorigenesis in vivo We further constructed a mouse xenograft model of sacrum chordoma using U-CH1 cells to evaluate the effects of FTY720 in vivo. The results showed that tumour sizes, volumes and weights decreased significantly after FTY720 treatment (P &lt; 0.001, Figure 4A,B; P &lt; 0.01 Figure 4C). All specimens were subjected to immunohistochemistry, and the results showed that the staining intensities of IL-6 and Ki-67 were significantly decreased after FTY720 treatment (Figure 4D). These data suggest that FTY720 effectively inhibited the tumorigenesis of sacrum chordoma.  Figure 4  FTY720 inhibits tumorigenesis in vivo (Aâ€“C) Representative images showing the tumour size and weight in the nude mice under FTY720 treatment; scale bar = 10 mm. (D) Representative HE and IHC staining showing the changes in Ki-67 and IL-6 expression after FTY720 treatment; scale bar = 50 Î¼m. All data are shown as the mean Â± S.D. (three independent experiments). *P &lt; 0.05; **P &lt; 0.01; ***P &lt; 0.001.     </t>
  </si>
  <si>
    <t>['29477108', '27475804', '10091765', '30026610', '26986045', '25871477', '27508049', '25349132', '26733585', '29380527', '29687345', '28778177', '28695300', '21391227', '30083262', '24448818', '27935071', '27220612', '29568889', '29258522', '30385233', '29529635', '30341686', '28270699', '18922980', '29207165', '27583547', '27066884', '30026484', '30965032', '24746828', '26844773', '24649114', '23481201', '23201165', '30953361', '30389910', '27470974', '22394507', '22836368', '31554639', '27992365', '20506484']</t>
  </si>
  <si>
    <t>['10.2106/00004623-199310000-00008', '10.1016/j.spinee.2018.11.002', '10.1016/j.tranon.2018.01.01029477108', '10.1007/s11912-016-0543-827475804', '10.1002/(SICI)1097-0142(19990215)85:4', '10.1038/s41598-018-29355-030026610', '10.1167/iovs.15-1865826986045', '', '', '10.1007/s11060-014-1637-525349132', '', '10.1111/bcpt.1297329380527', '', '10.1186/s13058-017-0882-x28778177', '10.1007/s10549-017-4380-828695300', '10.2147/IJN.S156328', '10.1002/hep.2429321391227', '10.7150/thno.2530830083262', '10.1158/1535-7163.MCT-13-015024448818', '10.1002/mus.2550327935071', '10.3892/mmr.2016.534227220612', '', '10.1186/s12964-017-0210-129258522', '10.1016/j.ebiom.2018.10.05330385233', '10.1007/s11999.000000000000006329529635', '10.1007/s00432-018-2765-730341686', '', '', '', '10.1371/journal.pone.016202927583547', '10.1016/j.brainresbull.2016.04.00427066884', '10.1038/s41598-018-28536-130026484', '', '10.1016/j.jnutbio.2014.02.00624746828', '', '10.3892/mco.2012.2824649114', '10.1016/B978-0-12-394311-8.00014-523481201', '10.1016/j.ccr.2012.09.02223201165', '10.1002/path.527830953361', '10.1038/s41419-018-1145-130389910', '10.1038/ncomms1232927470974', '10.1016/j.yexcr.2012.02.01722394507', '10.1002/glia.2238722836368', '10.1038/s41417-019-0146-2', '10.1158/2326-6066.CIR-18-076631554639', '', '10.1002/jcb.2269120506484', '']</t>
  </si>
  <si>
    <t>['30860979']</t>
  </si>
  <si>
    <t>10.1016/j.omtn.2019.12.025</t>
  </si>
  <si>
    <t>Circular RNA Profiling Reveals Exosomal circ_0006156 as a Novel Biomarker in Papillary Thyroid Cancer</t>
  </si>
  <si>
    <t>guojun wu, wenhong zhou, xiaohua pan, zhigang sun, yongjie sun, hao xu, peng shi, jiyu li, ling gao, xingsong tian</t>
  </si>
  <si>
    <t xml:space="preserve"> Circular RNAs (circRNAs) are a class of noncoding RNAs that are broadly expressed in various biological cells and function in regulating gene expression. However, the molecular mechanisms that link circRNAs with progression of papillary thyroid carcinoma (PTC) are not well understood. In the present study, the function of circ_0006156 (circFNDC3B) was investigated in human PTC cells. First, we detected the expression of circFNDC3B in PTC tissues and PTC cell lines by RT-PCR. A luciferase reporter assay and AGO2-RNA immunoprecipitation (RIP) was used to confirm the relationship between circFNDC3B and microRNA (miR)-1178. PTC cells were stably transfected with small interfering RNA (siRNA) against circFNDC3B, and cell proliferation, migration, and invasion were detected to evaluate the effect of circFNDC3B in PTC, while tumorigenesis was assayed in nude mice. In this study, circFNDC3B was observed to be upregulated in PTC tissues and cell lines. Knockdown of circFNDC3B inhibited cell proliferation and promoted cell apoptosis in PTC cells. Bioinformatics analysis predicted that there is a circFNDC3B/miR-1178/Toll-like receptor 4 (TLR4) axis in PTC. The dual-luciferase reporter system validated the direct interaction of circFNDC3B, miR-1178, and TLR4. Furthermore, circFNDC3B facilitates PTC progression inÂ vivo. Importantly, we demonstrated that circFNDC3B was upregulated in serum exosomes from PTC patients. In summary, our study demonstrated that circFNDC3B modulates PTC progression through the miR-1178/TLR4 pathway. Our findings indicated that circFNDC3B may serve as a promising therapeutic target for the treatment of PTC patients. </t>
  </si>
  <si>
    <t>['27240885', '27418023', '23043274', '29313949', '460409', '27886165', '24035497', '25242144', '23446346', '27050392', '29842886', '30190130', '30796202', '30458784', '30963578', '17067686', '22722893', '30236115', '30053265', '29674685', '30779728', '30709584', '31541092', '29653267', '28520103', '28249903', '21802130', '30782157', '30621700', '15372042', '24710597']</t>
  </si>
  <si>
    <t>['29402343']</t>
  </si>
  <si>
    <t>10.3389/fphar.2019.01700</t>
  </si>
  <si>
    <t>Long Noncoding RNA FOXD2-AS1 Promotes the Malignancy of Cervical Cancer by Sponging MicroRNA-760 and Upregulating Hepatoma-Derived Growth Factor</t>
  </si>
  <si>
    <t>xiaoqing dou, qun zhou, mingxiao wen, jiangyan xu, yingping zhu, shuzhen zhang, xianli xu</t>
  </si>
  <si>
    <t xml:space="preserve"> Although the functions of long noncoding RNA (lncRNA) called FOXD2 adjacent opposite strand RNA 1 (FOXD2-AS1) have been well studied in multiple human cancer types, its expression status and detailed roles in cervical cancer remain unknown and merit investigation. This study was aimed at assessing FOXD2-AS1 expression in cervical cancer and at determining its effects on the aggressive behavior of cervical cancer in vitro and in vivo. Expression of FOXD2-AS1 in cervical cancer tissues and cell lines was determined via reverse-transcription quantitative PCR. The effects of FOXD2-AS1 on cervical cancer cells were examined by a 3-(4,5-dimethyl-2-thiazolyl)-2,5-diphenyl-2-H-tetrazolium bromide (MTT) assay, flow-cytometric analysis, migration and invasion assays, and an in vivo tumorigenicity assay. FOXD2-AS1 was found to be significantly upregulated in cervical cancer tissues and cell lines. High FOXD2-AS1 expression was notably linked with the Federation of Gynecology and Obstetrics (FIGO) stage, lymph node metastasis, and depth of cervical invasion in patients with cervical cancer. Kaplanâ€“Meier survival analysis revealed significantly shorter overall survival of patients when the tumor expression of FOXD2-AS1 was higher in comparison with those in patients with lower FOXD2-AS1 expression. In vitro functional assays revealed that downregulation of FOXD2-AS1 led to suppression of proliferation, migration, and invasiveness as well as to the induction of apoptosis of cervical cancer cells. In addition, FOXD2-AS1 silencing hindered tumor growth in vivo. Mechanism investigation revealed that FOXD2-AS1 functioned as a molecular sponge of microRNA-760 (miR-760). Furthermore, hepatoma-derived growth factor (HDGF) was validated as a direct target gene of miR-760 in cervical cancer cells. Moreover, an miR-760 knockdown reversed the effects of FOXD2-AS1 silencing on cervical cancer cells. FOXD2-AS1 possesses significant oncogenic activity in cervical cancer progression; this activity is mediated by sponging of miR-760 with consequent upregulation of HDGF. The FOXD2-AS1â€“miR-760â€“HDGF axis might harbor promising targets for novel treatment strategies of cervical cancer. </t>
  </si>
  <si>
    <t xml:space="preserve"> Introduction Cervical cancer is the second most prevalent cancer among women and the fourth leading cause of gynecological-cancerâ€“associated deaths globally (Torre et al., 2015). Approximately 530,000 new cases are expected every year, and 275,000 deaths are caused by cervical cancer worldwide annually (Arbyn et al., 2011). Over 75% of these new cases and deaths occur in developing countries, including China (Barra et al., 2017). Multiple factors, including early sexual intercourse, an increased number of sexual partners, and persistent human papillomavirus infection, have been implicated in the pathogenesis of cervical cancer (Bosch and de Sanjose, 2003; Yu et al., 2013); however, the detailed mechanisms behind the progression of cervical cancer remain largely unclear and need further elucidation. Despite considerable progress in the diagnostic and therapeutic modalities in recent years, the clinical outcomes of patients with cervical cancer unfortunately remain unsatisfactory (Ghebre et al., 2017). The 5-year survival rate of patients with cervical cancer diagnosed at advanced stages is less than 40%, which may be attributable to metastasis and tumor recurrence (Smith et al., 2013; Kogo et al., 2015). Therefore, elucidation of the mechanisms underlying cervical carcinogenesis and cancer progression is crucial and may facilitate identification of novel therapeutic targets to improve the prognosis of patients with cervical cancer. Long noncoding RNAs (lncRNAs) are a group of RNA molecules with a length of &gt;200 nucleotides that do not encode proteins (Batista and Chang, 2013). LncRNAs are widely expressed in nearly all organs and are implicated in a variety of biological and pathological processes (Ponting et al., 2009). They can function as molecular sponges, scaffolds, and guides for interactions with proteins, mRNAs, or microRNAs (miRNAs), thereby regulating the expression of target genes (Anastasiadou et al., 2018). Accumulated evidence indicates that many lncRNAs are aberrantly expressed in cervical cancer (Chen et al., 2019; Zhang Y. et al., 2019; Zhang X. et al., 2019). Alterations in the expression of lncRNAs are involved in cervical carcinogenesis and cancer progression by playing tumor-suppressive or oncogenic roles (Aalijahan and Ghorbian, 2019). Hence, an in-depth understanding of novel lncRNAs associated with the aggressive behaviors of cervical cancer may contribute to the development of attractive targets for anticancer therapy. MiRNAs are a subset of endogenous, single-strand, noncoding small RNAs ranging in size from 17 to 21 nucleotides (Kloosterman and Plasterk, 2006). MiRNAs regulate gene expression by interacting with the complementary sequences in the 3â€² untranslated region (3â€²-UTR) of a target mRNA and by triggering translation suppression and/or mRNA degradation (Bartel, 2009). One mRNA can be directly targeted by numerous miRNAs, and one miRNA is likely to target numerous mRNAs (Zang et al., 2016). MiRNAs are aberrantly expressed in nearly all human cancer types, including cervical cancer (Mandujano-Tinoco et al., 2018; Srivastava et al., 2017; Sharma and Baruah, 2018). MiRNAs may function either as oncomiRs or tumor suppressor miRNAs depending on their target genes (Xia et al., 2016). In particular, a wide range of miRNAs are dysregulated in cervical cancer and are involved in the modulation of various pathological and physiological phenomena, including cell proliferation, the cell cycle, apoptosis, metastasis, angiogenesis, and chemoresistance (Feng et al., 2017; Li et al., 2017; Laengsri et al., 2018). Therefore, miRNAs may be promising therapeutic targets for the management of cervical cancer.  FOXD2-AS1 is dysregulated in multiple types of human cancer, and its dysregulation is involved in the modulation of various tumor-associated biological processes (Rong et al., 2017; Bao et al., 2018; Chang et al., 2018; Su et al., 2018; Zhang et al., 2018; Zhao et al., 2018; Zhu et al., 2018; Jiang et al., 2019; Liu et al., 2019; Ni et al., 2019; Ren et al., 2019; Xu et al., 2019). To the best of our knowledge, however, the expression status and detailed roles of FOXD2-AS1 in cervical cancer are still unknown. Therefore, the objectives of this study were to evaluate FOXD2-AS1 expression in cervical cancer, investigate the effects of FOXD2-AS1 on cervical cancer cells, and elucidate the potential mechanism underlying these effects. Our study identified a novel pathway, FOXD2-AS1â€“miR-760â€“HDGF, involved in cervical cancer progression. </t>
  </si>
  <si>
    <t xml:space="preserve"> Materials and Methods  Clinical Tissue Samples In total, 63 pairs of cervical cancer tissue samples and adjacent noncancerous tissues were collected from patients with cervical cancer who underwent surgical resection in The First Affiliated Hospital of Zhejiang Chinese Medical University. None of the patients underwent chemotherapy, radiotherapy, or other anticancer therapy prior to the surgical procedure. Tissue specimens were quickly snap-frozen in liquid nitrogen after the surgical resection and then transferred to a âˆ’80Â°C freezer for storage until RNA extraction. The study protocol was approved by the Ethics Committee of The First Affiliated Hospital of Zhejiang Chinese Medical University. Written informed consent was provided by all participants before the collection of tissue samples.   Cell Lines and Culture Conditions A normal human cervix epithelial cell line (Ect1/E6E7) was acquired from the American Type Culture Collection (Manassas, VA, USA). Four human cervical cancer cell lines (HeLa, C-33A, SiHa, and CaSki) were ordered from the Shanghai Institute of Biochemistry and Cell Biology (Shanghai, China). Dulbeccoâ€™s modified Eagleâ€™s medium (DMEM) supplemented with 10% (v/v) of heat-inactivated fetal bovine serum (FBS) and 1% (v/v) of a penicillin/streptomycin solution (all from Gibco; Thermo Fisher Scientific, Inc., Waltham, MA, USA) was used to culture all the above cell lines. All cells were grown at 37Â°C in a humidified incubator supplied with 5% CO2.   A Gene Knockdown and Overexpression The mimic, negative control mimic (miR-NC), inhibitor, and NC inhibitor for miR-760 were obtained from GenePharma Co., Ltd. (Shanghai, China). For a FOXD2-AS1 knockdown, small interfering RNA (siRNA) was used (si-FOXD2-AS1); this oligo and negative control siRNA (NC siRNA) were chemically synthesized by RiboBio Co., Ltd. (Guangzhou, China). For HDGF upregulation, HDGF overexpression plasmid pcDNA3.1-HDGF (pc-HDGF) and the empty pcDNA3.1 vector were purchased from the Chinese Academy of Sciences (Changchun, China). Approximately 12 h before transfection, cells were seeded in 6-well plates. The above-mentioned oligos were transfected into the cells by means of Lipofectamine 2000 (Invitrogen, Carlsbad, CA, USA) in accordance with the manufacturerâ€™s protocol.   RNA Extraction and Reverse-Transcription Quantitative PCR (RT-qPCR) The TRIzol reagent (Invitrogen, Carlsbad, CA, USA) was utilized to isolate total RNA from tissue specimens or cells in line with the manufacturerâ€™s protocol. The concentration of total RNA was measured on a NanoDrop Spectrophotometer (NanoDrop Technologies; Thermo Fisher Scientific, Inc.). Total RNA was converted into cDNA using the miScript Reverse Transcription Kit (Qiagen GmbH, Hilden, Germany). The synthesized cDNA was used for the quantification of miR-760 expression with the miScript SYBR Green PCR Kit (Qiagen GmbH). Internal control for miR-760 was U6 small nuclear RNA. To analyze FOXD2-AS1 and HDGF mRNA expression, reverse transcription was conducted with the PrimeScript RT Reagent Kit (Takara Biotechnology Co., Ltd., Dalian, China). Next, qPCR was carried out with SYBR Premix Ex Taqâ„¢ (Takara Biotechnology Co., Ltd.). GAPDH served as an internal reference for FOXD2-AS1 and HDGF. Relative gene expression was calculated by the 2âˆ’Î”Î”Ct method (Livak and Schmittgen, 2001).   A 3-(4,5-Dimethyl-2-Thiazolyl)-2,5-Diphenyl-2-H-Tetrazolium Bromide (MTT) Assay Transfected cells were collected after 24 h of incubation and seeded separately in 96-well plates at a density of 3,000 cells/well. The cells were then incubated at 37Â°C and 5% CO2. The MTT assay was performed at four time points as follows: 0, 24, 48, and 72 h after cell seeding. In particular, 20 Âµl of the MTT reagent (5 mg/ml; Sigma-Aldrich; Merck KGaA, Darmstadt, Germany) was added into each well, and the cells were incubated at 37Â°C and 5% CO2 for another 4 h. After that, the culture medium was removed followed by the addition of 200 Âµl of dimethyl sulfoxide (Sigma-Aldrich; Merck KGaA, Darmstadt, Germany) to dissolve the violet formazan crystals. Finally, a microplate reader (Bio-Rad Laboratories, Hercules, CA, USA) was employed to measure optical density at 490 nm wavelength.   Flow-Cytometric Analysis Transfected cells were collected after 48 h of incubation. The proportion of apoptotic cells was determined with the Annexin V-Fluorescein Isothiocyanate (FITC) Apoptosis Detection Kit (BioLegend, Inc., San Diego, CA, USA). Briefly, ice-cold phosphate-buffered saline (PBS; Gibco; Thermo Fisher Scientific, Inc.) was utilized to wash the transfected cells. The cells were then resuspended in 100 Âµl of 1Ã— binding buffer which was supplemented with 5 Âµl of Annexin V-FITC and 5 Âµl of a propidium iodide (PI) solution. Flow cytometry (FACScanâ„¢, BD Biosciences, Franklin Lakes, NJ, USA) was conducted to evaluate the apoptosis rate by detecting the proportion of Annexin V-FITC-positive-PI-negative cells.   Migration and Invasion Assays After 48 h of transfection, the invasive ability of cervical cancer cells was examined by means of 24-well Transwell chambers (24-well insert; pore size: 8 Âµm; Corning Inc., Corning, NY, USA) precoated with Matrigel (BD Biosciences). Briefly, transfected cells were harvested and resuspended in the FBS-free culture medium. In total, 5 Ã— 104 cells were seeded in the upper compartment of each insert, while the lower compartment was filled with 500 Âµl of DMEM containing 20% of FBS. After 24 h incubation, noninvading cells were gently removed by swabbing the top layer of Matrigel with a cotton swab. The invading cells adhering to the undersurface of the insert were fixed with 100% methanol followed by staining with 0.5% crystal violet and washing with PBS. The invasive ability was assessed by counting the invading cells in five randomly chosen visual fields per insert under a light microscope (200Ã— magnification; Olympus Corporation, Tokyo, Japan). The migration assay was carried out according to the experimental procedures similar to those of the invasion assay, except that the chambers were not coated with Matrigel.   An In Vivo Tumorigenicity Assay Four-week-old female BALB/c nude mice were ordered from Shanghai SLAC Laboratory Animal Co., Ltd., (Shanghai, China). HeLa cells transfected with si-FOXD2-AS1 or si-NC were subcutaneously injected into the flank of nude mice. The width and length of tumor xenografts were measured every 2 days. Four weeks after injection, all the nude mice were euthanized, after which the tumor xenografts were excised and weighed. The volumes of tumor xenografts were calculated using the following formula: (length Ã— width2)/2. The procedures of the animal experiments were approved by the Institutional Animal Care and Use Committee of The First Affiliated Hospital of Zhejiang Chinese Medical University. All the animal experiments were conducted in accordance with the Animal Protection Law of the Peopleâ€™s Republic of China-2009.   Target Prediction and a Luciferase Reporter Assay starBase 3.0 (http://starbase.sysu.edu.cn/) was utilized to search for the miRNAs that could be sponged by FOXD2-AS1. Three bioinformatics tools, TargetScan7.1 (http://www.targetscan.org/), miRDB (http://mirdb.org/), and starBase 3.0, were employed to predict the potential targets of miR-760. For a luciferase reporter assay, the 3â€²-UTR fragments of HDGF containing the wild-type (WT) miR-760â€“binding sequences and a corresponding mutant (MUT) 3â€²-UTR fragment were designed and chemically synthesized by Shanghai GenePharma and subcloned into pMIR-REPOR (Promega Corp., Madison, WI, USA). The generated luciferase plasmids were designated as HDGF-WT and HDGF-MUT, respectively. The luciferase plasmids, FOXD2-AS1-WT and FOXD2-AS1-MUT, were chemically synthesized in the same way. Cotransfection with the luciferase plasmid and either the miR-760 mimic or miR-NC into cells was performed using the Lipofectamine 2000 reagent following the manufacturerâ€™s instructions. Luciferase activities were determined at 48 h after cell transfection by means of a Dual-Luciferase Reporter Assay System (Promega Corp.). The relative luciferase activity was normalized to Renilla luciferase activity.   RNA Immunoprecipitation (RIP) Assay The Magna RIP RNA-Binding Protein Immunoprecipitation Kit (Millipore, Bedford, MA, USA) was used for the RIP assay. Briefly, cells were harvested and lysed with RIP lysis buffer. Next, incubation of 100â€¯Î¼l of the cell extract and RIP buffer containing magnetic beads conjugated to an anti-Argonaute 2 (AGO2) antibody (Millipore) or IgG antibody (Millipore) was performed. To remove the protein, proteinase K was applied to treat the samples, after which the immunoprecipitated RNA was extracted and subjected to RT-qPCR for the measurement of FOXD2-AS1 and miR-760 expression.   Protein Extraction and Western Blot Analysis Total protein was extracted from transfected cells after 72 h of incubation using ice-cold radioimmunoprecipitation assay buffer (Invitrogen; Thermo Fisher Scientific, Inc.). The concentration of total protein was measured with the BCA Protein Assay Kit (Shanghai Qcbio Science and Technologies Co., Ltd., Shanghai, China). Equal amounts of protein samples were loaded onto each lane for SDS-PAGE, followed by transfer onto polyvinylidene difluoride membranes (Beyotime Institute of Biotechnology, Haimen, China). After blockage at room temperature with 5% dried skimmed milk diluted in Tris-buffered saline containing 0.1% of Tween 20 for 1 h, the membranes were incubated with a rabbit anti-human HDGF monoclonal antibody (1:1000 dilution; cat. # ab128921; Abcam, Cambridge, UK) and a rabbit anti-human GAPDH monoclonal antibody (1:1000 dilution; ab181603; Abcam) overnight at 4Â°C and next probed with a goat anti-rabbit IgG antibody (horseradish peroxidase conjugate; 1:5000 dilution; ab205718; Abcam) (secondary antibody) at room temperature for 1 h. The protein signals were visualized with the Enhanced Chemiluminescence Kit (Pierce; Thermo Fisher Scientific, Inc.) according to the manufacturerâ€™s protocol.   Statistical Analysis Data were presented as the mean Â± standard deviation. The Ï‡2 test was performed to investigate the correlation between FOXD2-AS1 expression and clinical parameters among the patients with cervical cancer. Differences between two groups were analyzed by Studentâ€™s t test. One-way analysis of variance, followed by the Studentâ€“Newmanâ€“Keuls post hoc test, was conducted to evaluate the differences between more than two groups. Expression of FOXD2-AS1, miR-760, and HDGF tested from cervical cancer tissues and adjacent noncancerous tissue samples was analyzed with paired t-tests. The expression correlations between miR-760 and HDGF mRNA levels or between FOXD2-AS1 and miR-760, were assessed by Spearmanâ€™s correlation analysis. Kaplanâ€“Meier survival analysis was carried out to assess patientsâ€™ survival. Data with P &lt; 0.05 were assumed to indicate a statistically significant difference.  </t>
  </si>
  <si>
    <t xml:space="preserve"> Results  Upregulation of FOXD2-AS1 Is Linked to Poor Survival Among Patients With Cervical Cancer To reveal the expression pattern of FOXD2-AS1 in cervical cancer, we detected its expression in 63 pairs of cervical cancer tissue samples and adjacent noncancerous tissue samples by RT-qPCR. The results showed that FOXD2-AS1 was significantly upregulated in cervical cancer tissues when compared with noncancerous tissues ( Figure 1A , P &lt; 0.05). To evaluate the clinical significance of FOXD2-AS1 in cervical cancer, we subdivided all patients with cervical cancer into low- and high-FOXD2-AS1 groups based on a median level of FOXD2-AS1 expression and then investigated the association between FOXD2-AS1 and the clinical parameters of patients with cervical cancer. Statistical analysis revealed that high FOXD2-AS1 levels strongly correlated with the International Federation of Gynecology and Obstetrics (FIGO) stage (P = 0.045), lymph node metastasis (P = 0.023), and depth of cervical invasion (P = 0.036) among the patients with cervical cancer ( Table 1 ). Notably, Kaplanâ€“Meier survival analysis revealed significantly shorter overall survival when the expression of FOXD2-AS1 was higher than when this expression was lower ( Figure 1B , P = 0.019). To further validate the correlation of FOXD2-AS1 with cervical cancer, FOXD2-AS1 expression was measured in four cervical cancer cell lines (HeLa, C-33A, SiHa, and CaSki) and a normal human cervix epithelial cell line (Ect1/E6E7) by the same method. The expression level of FOXD2-AS1 was considerably higher in all four cervical cancer cell lines than in Ect1/E6E7 cells ( Figure 1C , P &lt; 0.05). These findings suggested that FOXD2-AS1 may be closely related to the aggressiveness of cervical cancer.  Figure 1   FOXD2-AS1 is upregulated in cervical cancer tissues and cell lines. (A) RT-qPCR was carried out to analyze FOXD2-AS1 expression in 63 pairs of cervical cancer tissue samples and adjacent noncancerous tissues. *P &lt; 0.05 vs noncancerous tissues. (B) The Kaplanâ€“Meier survival curve of patients with cervical cancer classified as low- and high-FOXD2-AS1 groups based on a median expression level of FOXD2-AS1. P = 0.019. (C) Expression of FOXD2-AS1 in four cervical cancer cell lines (HeLa, C-33A, SiHa, and CaSki) and a normal human cervix epithelial cell line (Ect1/E6E7) was determined by RT-qPCR. *P &lt; 0.05 vs Ect1/E6E7 cells.     Table 1  Clinical parameters associated with lncRNA FOXD2-AS1 expression among patients with cervical cancer.     Parameters FOXD2-AS1 expression P value    High (n = 32) Low (n = 31)       Age    0.613   &lt;55 years 15 12    â‰¥55 years 17 19     Tumor size    0.609   &lt;4 cm 21 18    â‰¥4 cm 11 13     Histological grade    0.305   Well-differentiated tumor tissue 10 14    Moderately or poorly differentiated tumor tissue 22 17     FIGO stage    0.045   I-II 11 19    III-IV 21 12     Lymph node metastasis    0.023   No 13 22    Yes 19 9     Depth of cervical invasion    0.036   &lt;2/3 16 24    â‰¥2/3 16 7        Inhibition of FOXD2-AS1 Expression Suppresses Cervical Cancer Cell Proliferation, Migration, and Invasion and Promotes Apoptosis To reveal the exact roles of FOXD2-AS1 in the progression of cervical cancer, HeLa and SiHa cell lines, which showed relatively high FOXD2-AS1 expression among the four cervical cancer cell lines, were selected for functional analysis and were transfected with si-FOXD2-AS1. In the two cell lines, the successful downregulation of FOXD2-AS1 was confirmed via RT-qPCR ( Figure 2A , P &lt; 0.05). The effect of the FOXD2-AS1 knockdown on the proliferation of cervical cancer cells was tested by the MTT assay. The data revealed that the knockdown of FOXD2-AS1 decreased the proliferation of HeLa and SiHa cells ( Figure 2B , P &lt; 0.05). In addition, during quantitation of apoptotic cells by flow cytometry, si-FOXD2-AS1-transfected HeLa and SiHa cells were found to have a higher apoptosis rate compared with the cells transfected with si-NC ( Figure 2C , P &lt; 0.05). Furthermore, the cell motility was determined by migration and invasion assays, and the results showed that the migration ( Figure 2D , P &lt; 0.05) and invasiveness ( Figure 2E , P &lt; 0.05) of HeLa and SiHa cells obviously decreased after si-FOXD2-AS1 transfection. These observations revealed oncogenic roles of FOXD2-AS1 in the proliferation, apoptosis, migration, and invasiveness of cervical cancer cells.  Figure 2  Knockdown of FOXD2-AS1 inhibits cervical cancer cell proliferation, migration, and invasion in vivo but promotes the apoptosis of these cells. (A) FOXD2-AS1 expression in HeLa and SiHa cells transfected with si-FOXD2-AS1 or si-NC was examined using RT-qPCR. *P &lt; 0.05 vs group â€œsi-NC.â€ (B) The MTT assay was performed for determining the proliferative abilities of HeLa and SiHa cells after transfection with si-FOXD2-AS1 or si-NC. *P &lt; 0.05 vs group si-NC. (C) The percentage of apoptotic FOXD2-AS1-deficient HeLa and SiHa cells was assessed by flow cytometry. *P &lt; 0.05 vs the si-NC group. (D, E) Migration and invasion assays were conducted to analyze the effects of FOXD2-AS1 inhibition on the migratory and invasive abilities of HeLa and SiHa cells. *P &lt; 0.05 vs group si-NC.       FOXD2-AS1 Sponges miR-760 in Cervical Cancer The mechanisms behind the oncogenic activity of FOXD2-AS1 in cervical cancer were investigated next. Competitive endogenous RNA is a well-known regulatory role of lncRNA. LncRNAs may sponge certain miRNAs to inhibit the expression of these miRNAs. A bioinformatics tool, namely starBase 3.0, was used to search for the miRNAs that could interact with FOXD2-AS1 based on the complementarity of bases. MiR-760 ( Figure 3A ) was found to contain a sequence complementary to FOXD2-AS1, and this miRNA was selected for verification because miR-760 exerts tumor-suppressive actions in a variety of human cancers (Hu et al., 2016; Liao et al., 2016; Cao et al., 2018; Yan et al., 2018). The luciferase reporter assay was conducted to test this prediction, and the results showed that upregulation of miR-760 ( Figure 3B , P &lt; 0.05) caused by miR-760 mimic transfection resulted in obvious suppression of the luciferase activity of FOXD2-AS1-WT (P &lt; 0.05); however, the luciferase activity of FOXD2-AS1-MUT stayed unaltered in HeLa and SiHa cells after miR-760 overexpression ( Figure 3C ).  Figure 3   FOXD2-AS1 serves as a molecular sponge for miR-760 in cervical cancer. (A) miR-760 and its predicted binding site in FOXD2-AS1. (B) RT-qPCR was carried out to determine the transfection efficiency of the miR-760 mimic in HeLa and SiHa cells. *P &lt; 0.05 vs the miR-NC group. (C) Relative luciferase activity analyses in HeLa and SiHa cells cotransfected with either FOXD2-AS1-WT or FOXD2-AS1-MUT and either the miR-760 mimic or miR-NC. *P &lt; 0.05 vs the miR-NC group. (D) The RIP assay indicated that both FOXD2-AS1 and miR-760 were immunoprecipitated by the anti-AGO2 antibody. *P &lt; 0.05 vs the IgG group. (E) The expression of miR-760 was measured by RT-qPCR in HeLa and SiHa cells transfected with either si-FOXD2-AS1 or si-NC. *P &lt; 0.05 vs the si-NC group. (F) RT-qPCR was carried out to quantify the miR-760 expression in 63 pairs of cervical cancer tissue samples and adjacent noncancerous tissue samples. *P &lt; 0.05 vs noncancerous tissues. (G) The expression correlation between levels of FOXD2-AS1 and miR-760 was analyzed in cervical cancer tissues by Spearmanâ€™s correlation analysis. R2 = 0.4092, P &lt; 0.0001.    The RIP assay indicated that both FOXD2-AS1 and miR-760 were immunoprecipitated by the anti-AGO2 antibody in HeLa and SiHa cell lysates, suggesting that miR-760 is a FOXD2-AS1 target ( Figure 3D , P &lt; 0.05). Next, the expression of miR-760 in FOXD2-AS1â€“deficient HeLa and SiHa cells was determined by RT-qPCR. The downregulation of FOXD2-AS1 in HeLa and SiHa cells caused significant upregulation of miR-760 expression ( Figure 3E , P &lt; 0.05). Furthermore, miR-760 expression was notably lower in cervical cancer tissue samples than in noncancerous tissue samples ( Figure 3F , P &lt; 0.05). Notably, cervical cancer tissue samples manifested an inverse correlation between the expression levels of FOXD2-AS1 and miR-760 ( Figure 3G , R2 = 0.4092; P &lt; 0.0001). To sum up, FOXD2-AS1 sponged miR-760 in cervical cancer cells.   MiR-760 Functions as a Tumor-Suppressive miRNA in Cervical Cancer Cells Next, we examined the involvement of miR-760 in the malignant characteristics of cervical cancer. Because miR-760 expression was low in cervical cancer, gain-of-function experiments were performed on HeLa and SiHa cells after miR-760 mimic or miR-NC transfection. The MTT assay and flow cytometry revealed that the ectopic miR-760 expression restricted the proliferation ( Figure 4A , P &lt; 0.05) and induced apoptosis ( Figure 4B , P &lt; 0.05) of HeLa and SiHa cells. After that, the migration and invasiveness of HeLa and SiHa cells were tested in migration and invasion assays after overexpression of miR-760. When HeLa and SiHa cells were transfected with the miR-760 mimic, their migratory ( Figure 4C , P &lt; 0.05) and invasive ( Figure 4D , P &lt; 0.05) abilities significantly decreased as compared with those of miR-NCâ€“transfected cells. Collectively, these results revealed the tumor-suppressive functions of miR-760 in cervical cancer cells.  Figure 4  miR-760 exerts an inhibitory effect on the growth and metastasis of cervical cancer cells in vitro. (A, B) The proliferation and apoptosis of miR-760 mimicâ€“transfected or miR-NCâ€“transfected HeLa and SiHa cells was evaluated by the MTT assay and flow-cytometric analysis. *P &lt; 0.05 vs the miR-NC group. (C, D) Migration and invasion assays were conducted to determine the migratory and invasive abilities of HeLa and SiHa cells overexpressing miR-760. *P &lt; 0.05 vs the miR-NC group.      HDGF mRNA Is the Direct Target of miR-760 in Cervical Cancer To elucidate the mechanisms underlying the roles of miR-760 in cervical cancer, bioinformatics analysis was carried out and predicted that the 3â€²-UTR of HDGF mRNA harbors a potential miR-760â€“binding site ( Figure 5A ). After that, the luciferase reporter assay was applied to determine whether miR-760 can directly target the 3â€²-UTR of HDGF mRNA in cervical cancer cells. As presented in  Figure 5B , upregulation of miR-760 significantly decreased the luciferase activities of the luciferase plasmid harboring the wild-type 3â€²-UTR of HDGF (P &lt; 0.05) in HeLa and SiHa cells; however, this effect was abrogated when the binding site in the 3â€²-UTR of HDGF was mutated.  Figure 5  HDGF mRNA is a direct target of miR-760 in cervical cancer cells. (A) The wild-type (WT) and mutant (MUT) binding sites for miR-760 in the 3â€²-UTR of HDGF mRNA as predicted by bioinformatics analysis. (B) The luciferase reporter assay was performed on HeLa and SiHa cells that were cotransfected with either the miR-760 mimic or miR-NC and a luciferase reporter plasmid carrying the WT or Mut 3â€²-UTR of HDGF. *P &lt; 0.05 vs group miR-NC. (C) HDGF mRNA expression was assessed by RT-qPCR in 63 pairs of cervical cancer tissue samples and samples of adjacent noncancerous tissues. *P &lt; 0.05 vs noncancerous tissue samples. (D) Spearmanâ€™s correlation analysis was applied to investigate the relation between miR-760 and HDGF mRNA levels in cervical cancer tissue samples. R2 = 0.3554; P &lt; 0.0001. (E, F) The mRNA and protein levels of HDGF in HeLa and SiHa cells transfected with either the miR-760 mimic or miR-NC were measured by RT-qPCR and western blotting, respectively. *P &lt; 0.05 vs the miR-NC group.    The relation between miR-760 and HDGF was further examined by quantification of the HDGF expression in cervical cancer tissues. The mRNA level of HDGF was found to be much higher in cervical cancer tissue samples than in noncancerous tissue samples ( Figure 5C , P &lt; 0.05). HDGF expression was then compared with miR-760 expression in the same cervical cancer tissue samples. A significant inverse correlation was uncovered by Spearmanâ€™s correlation analysis ( Figure 5D ; R2 = 0.3554; P &lt; 0.0001). Furthermore, RT-qPCR and western blotting revealed that the expression levels of HDGF mRNA ( Figure 5E , P &lt; 0.05) and protein ( Figure 5F , P &lt; 0.05) were noticeably lower in HeLa and SiHa cells after miR-760 overexpression. Collectively, these results strongly indicated that HDGF mRNA is a direct target of miR-760 in cervical cancer cells.   HDGF Restoration Counteracts the Effects of miR-760 Overexpression on the Malignant Characteristics of Cervical Cancer Cells MiR-760 was found to act as a tumor-suppressive miRNA in cervical cancer, and HDGF mRNA was validated as a direct target of miR-760; hence, the tumor-suppressive actions of miR-760 in cervical cancer cells were next postulated to be mediated by HDGF downregulation. To test this hypothesis, HDGF overexpression plasmid pcDNA3.1-HDGF (pc-HDGF) or the empty pcDNA3.1 plasmid was cotransfected with the miR-760 mimic into HeLa and SiHa cells. Cotransfection with pc-HDGF efficiently reversed HDGF downregulation by the miR-760 mimic in HeLa and SiHa cells, as indicated by western blotting ( Figure 6A , P &lt; 0.05). After that, we discovered that restoration of HDGF expression obviously attenuated the influence of miR-760 overexpression on the proliferation ( Figure 6B , P &lt; 0.05), apoptosis ( Figure 6C , P &lt; 0.05), migration ( Figure 6D , P &lt; 0.05), and invasiveness ( Figure 6E , P &lt; 0.05) of HeLa and SiHa cells. In summary, these results supported the hypothesis that miR-760 overexpression restrained the malignant phenotype of cervical cancer cells, at least partly, by decreasing HDGF expression.  Figure 6  HDGF downregulation mediates the effect of miR-760 in cervical cancer cells. The miR-760 mimic was cotransfected with pcDNA3.1-HDGF (pc-HDGF) or the empty pcDNA3.1 plasmid into HeLa and SiHa cells. The transfected cells were harvested and subjected to the following assays. (A) HDGF protein expression was confirmed in the indicated cells by western blot analysis. *P &lt; 0.05 vs group miR-NC. #P &lt; 0.05 vs group miR-760 mimic+pcDNA3.1. (Bâ€“E) Measurement of proliferation, apoptosis, migration, and invasiveness of the above-mentioned cells was performed by the MTT assay, flow cytometry, and migration and invasion assays, respectively. *P &lt; 0.05 vs the miR-NC group. #P &lt; 0.05 vs the miR-760 mimic+pcDNA3.1 group.      MiR-760 Downregulation Reverses the Effects of FOXD2-AS1 Silencing on Cervical Cancer Cells To further test the involvement of miR-760 in the role induced by FOXD2-AS1 on the oncogenicity of cervical cancer cells, miR-760 inhibitor or NC inhibitor was introduced into FOXD2-AS1-deficient HeLa and SiHa cells, followed by investigation of the ability of these cells to proliferate, undergo apoptosis, migrate, and invade. The cotransfection of miR-760 inhibitor, which efficiently silenced miR-760 expression ( Figure 7A , P &lt; 0.05), weakened the FOXD2-AS1 knockdown-mediated upregulation of miR-760 ( Figure 7B , P &lt; 0.05) and downregulation of HDGF protein ( Figure 7C , P &lt; 0.05) in HeLa and SiHa cells. The effects of FOXD2-AS1 downregulation on cellular proliferation ( Figure 7D , P &lt; 0.05), apoptosis ( Figure 7E , P &lt; 0.05), migration ( Figure 7F , P &lt; 0.05), and invasion ( Figure 7G , P &lt; 0.05) were notably attenuated in HeLa and SiHa cells by miR-760 inhibitor cotransfection. These results indicated that FOXD2-AS1 silencing exerted an inhibitory action on cervical cancer malignancy by targeting the miR-760â€“HDGF axis.  Figure 7  miR-760 knockdown attenuates the biological effects of FOXD2-AS1 silencing in cervical cancer cells. (A) Either the miR-760 inhibitor or NC inhibitor was transfected into HeLa and SiHa cells. At 48 h after transfection, RT-qPCR was carried out to determine transfection efficiency. *P &lt; 0.05 vs the NC inhibitor group. (B, C) Si-FOXD2-AS1 along with either the miR-760 inhibitor or NC inhibitor was introduced into HeLa and SiHa cells. The transfected cells were collected and subjected to the determination of miR-760 and HDGF protein levels by RT-qPCR and western blotting, respectively. *P &lt; 0.05 vs the si-NC group. #P &lt; 0.05 vs the si-FOXD2-AS1+NC inhibitor group. (Dâ€“G) Cellular proliferation, apoptosis, migration, and invasion were investigated by MTT, flow-cytometric, and migration and invasion assays, respectively, in HeLa and SiHa cells cotransfected with si-FOXD2-AS1 and either the miR-760 inhibitor or NC inhibitor. *P &lt; 0.05 vs group si-NC. #P &lt; 0.05 vs group â€œsi-FOXD2-AS1+NC inhibitor.â€.      Depletion of FOXD2-AS1 Decreases Cervical Cancer Tumor Growth In Vivo  To characterize the influence of FOXD2-AS1 on tumor growth in vivo, an in vivo tumorigenicity assay was performed via injection of si-FOXD2-AS1 or si-NC-transfected HeLa cells into the flank of nude mice. Si-FOXD2-AS1 HeLa cellâ€“injected nude mice showed slower tumor growth ( Figures 8A ,  B ; P &lt; 0.05) and smaller tumor weight ( Figure 8C , P &lt; 0.05) than the si-NC HeLa cell-injected ones. In addition, the tumor xenografts of the si-FOXD2-AS1 group featured downregulation of FOXD2-AS1 ( Figure 8D , P &lt; 0.05), higher miR-760 expression ( Figure 8E , P &lt; 0.05), and lower HDGF mRNA ( Figure 8F , P &lt; 0.05) and protein expression ( Figure 8G , P &lt; 0.05) relative to those in the si-NC group. Consistently with the in vitro findings, downregulation of FOXD2-AS1 decreased the expression of HDGF via reduced sponging of miR-760, thereby inhibiting tumor growth in vivo.  Figure 8  The FOXD2-AS1 knockdown inhibits cervical cancer growth in vivo. (A) A representative image of tumor xenografts from groups â€œsi-FOXD2-AS1â€ and â€œsi-NC.â€ (B) FOXD2-AS1-deficient HeLa cells were injected into nude mice. Then tumor volumes were measured every 2 days starting at 2 weeks after the injection. *P &lt; 0.05 vs group si-NC. (C) All nude mice were euthanized at the end of the experiment. The tumor xenografts were resected and weighed. *P &lt; 0.05 vs the si-NC group. (Dâ€“G) FOXD2-AS1, miR-760, HDGF mRNA, and HDGF protein levels were quantified in the tumor xenografts derived from si-FOXD2-AS1â€“transfected or si-NCâ€“transfected HeLa cells.     </t>
  </si>
  <si>
    <t>['30471246', '29170536', '21471563', '29286915', '19167326', '23498938', '12807939', '29661228', '30272362', '30858762', '28977961', '28849103', '28495512', '27981531', '17011485', '25473903', '29378033', '27806630', '11846609', '30860979', '19239885', '30426532', '28132805', '23378235', '28693232', '28549791', '29445134', '25651787', '25421244', '28970820', '29372517', '24137349', '27515517', '30964163', '30122881', '29737580']</t>
  </si>
  <si>
    <t>['10.1016/j.yexmp.2018.11.010', '10.1038/nrc.2017.99', '10.1093/annonc/mdr015', '10.3233/CBM-170260', '10.1080/13543784.2017.1302427', '10.1016/j.cell.2009.01.002', '10.1016/j.cell.2013.02.012', '', '10.1186/s13046-018-0757-8', '10.3892/or.2018.6752', '10.1186/s12935-019-0744-y', '10.18632/oncotarget.17620', '10.3892/or.2017.5905', '10.1016/j.abb.2017.05.001', '10.1016/j.gore.2017.07.009', '', '10.1089/hum.2018.109', '10.1016/j.devcel.2006.09.009', '10.18632/oncotarget.2836', '10.1093/labmed/lmx080', '10.2217/fon-2016-0328', '10.1016/j.ygyno.2016.09.010', '10.3389/fendo.2019.00207', '10.1006/meth.2001.1262', '10.1007/s10549-018-4850-7', '10.18632/aging.101843', '10.1016/j.cell.2009.02.006', '10.1002/jcb.27820', '10.1016/j.bbrc.2017.01.141', '10.1007/s12094-018-1910-8', '10.3322/caac.21174', '10.3892/ol.2017.6210', '10.1016/j.canlet.2017.05.011', '10.1038/s41419-018-0275-9', '10.3322/caac.21262', '10.3390/ijms151121492', '10.3389/fmicb.2017.01720', '10.3892/ijo.2016.3628', '10.1016/j.yexcr.2019.04.016', '10.1007/s11356-017-1138-0', '10.3892/ol.2013.1404', '10.1007/s00280-016-3130-7', '10.1002/jcb.28072', '10.26355/eurrev_201903_17384', '10.1002/jcp.28371', '10.3748/wjg.v24.i30.3426', '10.1111/cas.13632']</t>
  </si>
  <si>
    <t>['31072375']</t>
  </si>
  <si>
    <t>10.1080/15384101.2020.1724601</t>
  </si>
  <si>
    <t>Upregulation of microRNA-204 improves insulin resistance of polycystic ovarian syndrome via inhibition of HMGB1 and the inactivation of the TLR4/NF-ÎºB pathway</t>
  </si>
  <si>
    <t>bin jiang, min xue, dabao xu, yujia song, shujuan zhu</t>
  </si>
  <si>
    <t xml:space="preserve"> ABSTRACT There is growing evidence of the position of microRNAs (miRs) in polycystic ovarian syndrome (PCOS), thus our objective was to discuss the impact of miR-204 on insulin resistance (IR) in PCOS by targeting highmobility group box protein 1(HMGB1)-mediated toll-like receptor 4(TLR4)/nuclear factor-kappa B (NF-ÎºB) pathway. PCOS-IR patients and PCOS non-insulin resistance (PCOS-NIR) patients were included. The levels of serum sex hormones and related insulin were measured, the expression of miR-204, HMGB1, TLR4 and NF-ÎºB p65 was detected, the diagnostic efficacy of miR-204 in PCOS-IR was analyzed, and the correlation between the expression of miR-204 in PCOS-IR and fasting blood glucose (FPG), fasting insulin (FINS), homeostasis model of assessment for insulin resistance index (HOMA-IR) was analyzed. Both in vitro and in vivo experiments were performed to elucidate the capabilities of miR-204 and HMGB1 in proliferation and apoptosis of PCOS-IR granulosa cells. MiR-204 was lowly expressed as well as HMGB1, TLR4 and NF-ÎºB p65 were highly expressed in PCOS-IR patients. Follicule-stimulating hormone was downregulated, while luteinizing hormone, estrogen, progesterone, FPG, FINS and HOMA-IR were elevated in PCOS-IR. Upregulation of miR-204 and downregulation of HMGB1 could repress TLR4/NF-ÎºB pathway activation, degraded insulin release and testosterone (T) leveland ascended ovarian coefficient, boosted cell proliferation and restrained apoptosis of granulosa cells. Overexpression of HMGB1 reverses the effect of upregulation of miR-204 on IR of PCOS. Our study presents that high expression of miR-204 or inhibition of HMGB1 can improve IR of PCOS via the inactivation of TLR4/NF-ÎºB pathway. </t>
  </si>
  <si>
    <t xml:space="preserve"> Introduction Polycystic ovarian syndrome (PCOS) is a frequent reproductive endocrine metabolic pathema, which is accompanied by insulin resistance (IR) and obesity, and an increased long-term risk of multiple diseases [1]. It influences 5â€“10% of women of childbearing age, and about 50â€“70% of cases reveal IR and hyperinsulinemia [2,3]. Recent studies have discovered a number of factors related to the pathogenesis of PCOS, containing endocrine and genetic factors [4,5]. Women who are clinically diagnosed with PCOS appear to have abnormal menstrual cycle, obesity, or acyesis [6]. Clomiphene citrate is utilized as the first-line treatment for ovulatory induction in PCOS patients [7], while laparoscopic ovarian drilling is a second-line intervention in patients with PCOS, which causes no risk of ovarian hyperstimulation syndrome or multiple pregnancy originated from drug therapy [8]. MicroRNAs (miRNAs or miRs) are a species of small, endogenous, non-coding RNAs, participated in gene regulation via binding to target mRNA, thus impeding the production of protein at the post-transcriptional level [9]. A study has reported the relationship between the expression of miR-320 and endothelin-1 which is its target gene with PCOS sensitivity and clinical characteristics [10]. MiR-204 belongs to miRs family and generally plays an inhibitory role in human cancer [11]. A study has also presented that the apoptosis inhibition sensitivity of miR-204 to epithelial ovarian cancer cells was upregulated by brain-derived neurotrophic factor pathway [12]. Also, a study has demonstrated that miR-204 inhibited expression levels of high-mobility group box protein 1 (HMGB1) in pancreatic cancer [13]. HMGB1 is one of the major instigators and amplifiers of inflammation, a DNA-binding protein excreted by inflammatory cells and excreted by damaged cells [14]. High concentration of insulin boosts apoptosis by promoting HMGB1 expression in primary cultured rat ovarian granulosa cells [15]. There is a study that reported the toll-like receptor 4 (TLR4)/nuclear factor-kappa B (NF-ÎºB) signaling pathway mediates pancreatic injury induced by HMGB1 in mice suffering from severe acute pancreatitis [16]. NF-ÎºB is a key downstream signal molecule in TLR4 signaling pathway [17]. The TLR4/NF-ÎºB pathway has distinct functions during the stress reaction and inflammation [18]. Another study has demonstrated that NF-ÎºB is activated by TLR4 in human ovarian granulosa tumor cells [19]. Thus, the objective of this study was to examine the impact of miR-204 on IR in PCOS by regulating HMGB1 and the TLR4/NF-ÎºB pathway. </t>
  </si>
  <si>
    <t>['31186025', '17785364', '23543241', '28494682', '25613939', '31064393', '25998694', '25962115', '29753015', '31229637', '25228632', '26719855', '31158461', '31182969', '21616060', '24151290', '22904171', '24425206', '15741351', '22366373', '28807003', '28653601', '30374732', '26191195', '28617068', '27367829', '29627845', '30594023', '29353201', '29402343', '30956264', '30653121', '25647033', '29775748', '23675637']</t>
  </si>
  <si>
    <t>10.2147/OTT.S239648</t>
  </si>
  <si>
    <t>Meg3 Induces EMT and Invasion of Glioma Cells via Autophagy</t>
  </si>
  <si>
    <t>zhihao yang, erbao bian, yadi xu, xinghu ji, feng tang, chunchun ma, hongliang wang, bing zhao</t>
  </si>
  <si>
    <t xml:space="preserve">  Background Glioma is one of the most common malignant tumors. Glioblastoma (grade IV) is considered the most malignant form of human brain tumors. Maternal expression gene 3 (Meg3) encodes a non-coding RNA (ncRNA) that plays an important role in the development and progression of cancer. However, the role of Meg3 in glioma cells remains largely unclear.   Methods Reverse transcription-quantitative (RT-q) PCR was conducted to evaluate the mRNA expression related to cell autophagy and EMT while protein expression was detected by Western blotting. Staining of acidic vacuoles and immunofluorescence staining were used to detect autophagy. The ability of cells to migrate and invade was detected by Transwell migration and invasion assays.   Results In the present study, it was found that the overexpression of Meg3 induced EMT, migration and invasion of glioma cells, whereas Meg3 overexpression induced autophagy of glioma cells. More importantly, the inhibition of autophagy impaired the EMT of glioma cells. In addition, Meg3-induced EMT, migration and invasion could be partially reversed by autophagy inhibitors, chloroquine (CQ) and Lys05, in glioma cells.   Conclusion All data suggest that Meg3 induces EMT and invasion of glioma cells via autophagy. Overall, the findings of the present study demonstrate the importance of Meg3 in the molecular etiology of glioma, which also indicate its potential applications in the treatment of glioma.  </t>
  </si>
  <si>
    <t xml:space="preserve"> Introduction Glioma is one of the most frequent malignant tumors with a high recurrence rate.1 According to the classification of WHO, gliomas could be categorized into four distinct histopathological grades, grades I, II, III and IV. Glioblastoma (grade IV) is considered the most malignant form of human brain tumors.2 Due to the feature of the invasive growth of glioma, it has no perceptible boundaries with the normal brain tissue3,4 and is difficult to be completely resected, whereas simple to revert owing to resistance to radiotherapy as well as chemotherapy.5â€“7 Despite substantial advances in the understanding of the molecular status of this tumor type, new effective treatment is still necessary. As such, it is important to identify new mechanisms associated with the development of glioma, as well as to establish possible therapeutic targets for its treatment. Long non-coding RNA (lncRNA) is a transcript with more than 200 nucleotides and has little coding power for functional proteins. Increasing evidences have shown that lncRNA could regulate gene expression at different levels, including transcription, post-transcription and epigenetic regulation.8â€“10 The abnormal expression of lncRNA has been found in a variety of cancer types. For example, some studies have shown that lncRNA participated in the promotion of tumor growth, angiogenesis and metastasis through various mechanisms.11,12 However, other studies showed that lncRNA inhibited the development and progression of cancer.13 Recently, several studies have shown that Meg3 played different roles in different cancer types. For example, the overexpression of Meg3 inhibited epithelial-mesenchymal transition (EMT), migration and invasion of cervical cancer.14 Similarly, in human pancreatic cancer, Meg3 knockdown promoted cell migration and invasion, and induced EMT.15 However, Meg3 contributes to the EMT phenotype, migration and invasion of HCC (Hepatocellular carcinoma) cells.16 Nevertheless, the role of Meg3 in EMT and invasion has not been well explored in glioma cells. Autophagy is a conservative cellular pathway that can remove dysfunctional or damaged organelles.17 Cells redigest their own organelles and proteins, therefore maintaining macromolecule synthesis during autophagy. Currently, the role of autophagy in cancer is still controversial, since they may inhibit tumors in the development of cancer, but also promote cell survival during the progression of cancer.18 Recently, some studies indicate the association between tumor autophagy and tumor EMT and invasion. The inhibition of autophagy can damage the EMT and invasion of cancer cells.19 According to a study, EMT is a pivotal regulator of metastasis, by promoting the invasion of tumor cells and the spread to distant organs.20 In human non-small cell lung cancer cells, Fasone inhibits migration and invasion by attenuating EMT.21 The depletion of lncRNA DNM3OS inhibits the migration and invasion of gastric cancer cells by suppressing snail-mediated EMT.22 In human U251 glioma cells, Î²-Asarone suppressed EMT and invasion through the inhibition of the splicing factor HnRNP A2/B1.23 Furthermore, it is noteworthy that there is growing evidence that autophagy inhibitors could enhance the efficacy of treatment of different cancer types.24,25 The present study demonstrated that Meg3 induced EMT, migration, invasion and autophagy of glioma cells. Additionally, autophagy inhibitors reversed Meg3-induced EMT, migration and invasion. These results showed that Meg3 may be a potential therapeutic target for glioma. </t>
  </si>
  <si>
    <t>['25510803', '17618441', '24290915', '25591560', '12154034', '19609002', '19431142', '22663078', '23498938', '24105322', '29622465', '20393566', '31072375', '30174437', '29328401', '30037433', '26799652', '22257886', '22580450', '28590039', '30802432', '30770102', '29547514', '16843265', '28744130', '28928124', '26230711', '26464658', '29628342', '26676363', '27852821', '29151941', '29254997', '29352223', '29271397', '21225336', '22652173', '23818228', '28423647', '23295831', '25015090', '20308316', '26553592', '16520474', '22566612', '22878685', '28184014', '28253108', '22525272', '25496309', '29145888', '26022108', '22781696']</t>
  </si>
  <si>
    <t>['', '10.1007/s00401-007-0243-417618441', '10.1016/j.compbiomed.2013.09.02324290915', '10.4103/0366-6999.14919425591560', '', '10.1158/1541-7786.MCR-09-003019609002', '10.1002/ijc.2440219431142', '10.1146/annurev-biochem-051410-09290222663078', '10.1016/j.cell.2013.02.01223498938', '10.1038/nrm367924105322', '10.1016/j.ccell.2018.03.00629622465', '10.1038/nature0897520393566', '10.1186/s13046-019-1193-031072375', '10.2147/OTT.S16705330174437', '10.3892/or.2018.617829328401', '10.1016/j.bbrc.2018.07.07530037433', '10.1080/15548627.2015.110035626799652', '10.3858/emm.2012.44.2.03322257886', '10.4161/cc.2042422580450', '10.1002/1878-0261.1209128590039', '10.1016/j.cbi.2019.02.02030802432', '10.1016/j.bbrc.2019.02.03030770102', '10.3390/molecules2303067129547514', '10.1016/j.ccr.2006.06.00116843265', '', '10.2147/NDT.S13717128744130', '10.1182/blood-2017-06-78869528928124', '10.3390/cancers703084326230711', '10.1002/2211-5463.12533', '', '10.1016/j.ebiom.2018.03.03229628342', '10.3892/ijo.2015.328526676363', '10.1074/jbc.M116.75095027852821', '10.7150/jca.2095229151941', '10.1158/0008-5472.CAN-17-247629254997', '10.1038/s41419-017-0087-329352223', '10.4103/aja.aja_61_1729271397', '10.1007/s10571-010-9643-421225336', '10.1016/j.canlet.2012.05.02422652173', '10.1002/emmm.20130282723818228', '10.18632/oncotarget.1595528423647', '10.1039/c2mb25386k23295831', '10.1093/neuonc/nou13225015090', '10.1093/neuonc/nop04620308316', '10.1080/15548627.2015.110850726553592', '10.7326/0003-4819-144-5-200603070-0000816520474', '10.1007/s13566-013-0111-x', '10.1073/pnas.111819310922566612', '10.4161/auto.2095822878685', '10.1158/1541-7786.MCR-16-013228184014', '10.1148/radiol.201716072828253108', '10.1038/onc.2012.11122525272', '10.4161/15384101.2014.98761925496309', '10.1186/s13046-017-0628-829145888', '10.1016/j.molonc.2015.04.01626022108', '10.1038/nbt.228522781696']</t>
  </si>
  <si>
    <t>['28276427']</t>
  </si>
  <si>
    <t>10.2147/OTT.S225661</t>
  </si>
  <si>
    <t>Long Noncoding RNA X-Inactive Specific Transcript Facilitates Cellular Functions in Melanoma via miR-139-5p/ROCK1 Pathway</t>
  </si>
  <si>
    <t>ke tian, dongxia sun, min chen, yifei yang, fang wang, taotao guo, zhimin shi</t>
  </si>
  <si>
    <t xml:space="preserve">  Purpose Although X-inactive specific transcript (XIST) is known to play a critical role in the pathogenesis of melanoma, the mechanisms through which this remains unclear.   Methods RNAseq, immunohistochemistry, and qRT-PCR were used to identify the levels of XIST, miR-139-5p, and Rho-Associated Coiled-Coil Containing Protein Kinase-1 (ROCK1) in melanoma tissues and cells. A subcellular fractionation assay was used to determine the location of XIST. CCK-8 and colony formation assays were used to evaluate cellular proliferation. Cell migration and wound healing assays were used to detect the effects on cell migration. RNA pull-down was used to confirm the interaction between XIST and miR-139-5p. Besides, the xenograft tumor experiment was performed to further verify the roles of XIST in melanoma.   Results In this study, an increased level of XIST was revealed in melanoma tissues and cells, which was associated with higher TNM stage and positive lymph node metastasis. XIST was found to function as a â€œmolecular spongeâ€ of miR-139-5p to facilitate cellular functions. Moreover, these consequences could be partially reversed by inhibition of miR-139-5p. MiR-139-5p was found to target ROCK1 directly, leading to suppression of ROCK1 expression; this effect could be partially reversed by inhibiting XIST expression. Furthermore, the deletion of ROCK1 induced anti-oncogenic effects similar to those seen with knockout of XIST. Upregulation of miR-139-5p and knockdown of XIST could inhibit cell functions in melanoma.   Conclusion Our findings suggested that the lncRNA XIST facilitates cellular functions in melanoma via the miR-139-5p/ROCK1 pathway.  </t>
  </si>
  <si>
    <t xml:space="preserve"> Introduction Melanoma is one of the most prevalent malignancies with an estimated 200,000 new cases and 46,000 occurring globally each year.1 Previous findings have demonstrated favorable prognoses for melanoma patients at early stages (I and II), but poor prognoses for melanoma patients at advanced stages (III and IV).2 Due to melanomaâ€™s susceptibility to metastasis, the prognosis of melanoma patients with advanced disease is unfavorable, with five-year survival rates below 20%.3 Therefore, clarifying the mechanisms of melanoma pathogenesis and establishing biomarkers for early diagnosis and therapy would be a significant milestone in improving patient outcomes. Long non-coding RNAs (lncRNAs) are a sub-class of non-coding RNAs (ncRNAs) with abundant and diverse functions.4 Despite limited protein-coding potential, lncRNAs can exert important regulatory functions on both the transcriptional and post-transcriptional levels.5 Previous studies have shown the X inactive-specific transcript (XIST) to be dysregulated in various malignancies and associated with malignancy progression.6â€“8 XIST has been reported to act both as an oncogene and as an anti-oncogene across various types of malignancies. XIST was found to act as a cancer-promoting gene in bladder cancer, and downregulation of XIST was shown to inhibit cell proliferative and migratory capacity via p53 and Tet Methylcytosine Dioxygenase 1 (TET1).9 Upregulation of XIST has been found in retinoblastoma tissues and cells. Upon reduction of XIST levels, retinoblastoma cell proliferation is inhibited and cell apoptosis increased, demonstrating XIST to act as an oncogene in retinoblastoma.10 In cervical cancer, XIST was found to be elevated in tumor tissues and cells and further defined as an oncogene promoting cancer progression via the miR-200a/Fus pathway.11 In breast cancer, downregulation of XIST was found in tumor tissues and cells, and cell proliferative, migratory and invasive capacity was inhibited after upregulation of XIST, showing XIST to act as an anti-oncogene in this case.12 In prostate cancer, downregulation of XIST has been found in tumor specimens and cells. Cellular proliferation and metastasis were inhibited by XIST, demonstrating that XIST acts as an anti-oncogene in prostate cancer.13 However, the crucial functions of XIST in the pathogenesis of melanoma have not previously been identified. Therefore, we assessed XIST levels in melanoma tissues and cells and further investigated the role of XIST on cell behaviors, including cell proliferation and invasion. Finally, we explored the underlying mechanism and pathway through which XIST exerts its impact on melanoma cell proliferation and invasion. </t>
  </si>
  <si>
    <t>['25220842', '29436619', '30636880', '29245011', '26883671', '29925853', '30026327', '30656681', '30362292', '30172867', '29909347', '29550489', '29212233', '19855105', '22228303', '30640294', '30858762', '27911852', '26721498', '30551470', '29673587', '29212249', '28231734', '29963151', '30867743', '30114643']</t>
  </si>
  <si>
    <t>['10.1002/ijc.2921025220842', '10.3892/ijo.2018.426829436619', '10.2147/OTT.S18407830636880', '10.1016/j.cell.2017.11.04029245011', '10.1016/j.gpb.2015.09.00626883671', '10.1038/s41434-018-0026-729925853', '10.1158/0008-5472.CAN-18-110230026327', '', '10.1002/jcb.v120.430362292', '10.1016/j.gene.2018.08.07830172867', '10.1016/j.biopha.2018.05.05329909347', '10.1016/j.bbrc.2018.03.10429550489', '', '10.1093/bioinformatics/btp61219855105', '10.1073/pnas.111225710922228303', '10.1093/nar/gkx1090', '10.1097/CMR.000000000000056030640294', '10.1186/s12935-019-0744-y30858762', '10.18632/oncotarget.1367027911852', '', '10.1016/j.biopha.2018.09.02930551470', '10.1016/j.bbrc.2018.04.12429673587', '10.18632/oncotarget.2179129212249', '', '10.3892/ol.2018.869429963151', '10.1042/BSR20181289', '10.3892/ol.2019.997530867743', '10.1016/j.biopha.2018.08.02530114643']</t>
  </si>
  <si>
    <t>['31564891']</t>
  </si>
  <si>
    <t>10.1042/BSR20193172</t>
  </si>
  <si>
    <t>LncRNA XIST promotes the progression of laryngeal squamous cell carcinoma via sponging miR-125b-5p to modulate TRIB2</t>
  </si>
  <si>
    <t>chunxiu liu, zhenjun lu, hui liu, shenfa zhuang, ping guo</t>
  </si>
  <si>
    <t xml:space="preserve"> Abstract Objective: X inactivate-specific transcript (XIST) is an attractive long noncoding RNA (lncRNA) functioning as an indicator of various human tumors, including laryngeal squamous cell carcinoma (LSCC). The present study was conducted to explore a novel regulatory network of lncRNA XIST in LSCC cells. Materials and methods: Quantitative real-time polymerase chain reaction (QRT-PCR) was used to detect the expression levels of XIST, miR-125b-5p and TRIB2 in LSCC cells and tissues. Cell proliferation, apoptosis, migration and invasion were detected by Cell Counting Kit-8 (CCK-8), flow cytometry and Transwell assays, separately. The relationship among XIST, miR-125b-5p and tribbles homolog 2 (TRIB2) was predicted by starBase v2.0 or TargetScan and confirmed by Dual-luciferase reporter assay. The TRIB2 protein expression was quantified by Western blot assay. Murine xenograft model was utilized to validate the role of XIST in vivo. Results: XIST was notably up-regulated in LSCC tissues and cells, and the high level of XIST was associated with the low survival rate of LSCC patients. XIST knockdown markedly repressed cell proliferation, migration and invasion and promoted the apoptosis of LSCC cells and the effects were antagonized by loss of miR-125b-5p. MiR-125b-5p was a target of XIST in LSCC cells, and it could bind to TRIB2 as well. Moreover, XIST-loss-induced down-regulation of TRIB2 could be significantly reversed by miR-125b-5p knockdown. XIST promoted the growth of LSCC tumor in vivo. Conclusion: LncRNA XIST promoted the malignance of LSCC cells partly through competitively binding to miR-125b-5p, which in turn increased TRIB2 expression. </t>
  </si>
  <si>
    <t xml:space="preserve"> Introduction Laryngeal cancer is the second-highest incidence of squamous cell carcinoma (SCC) in otolaryngology, head and neck surgery [1,2]. Laryngeal squamous cell carcinoma (LSCC) accounts for approximately 95% pathological type of laryngeal cancer, with increasing incidence rate in the past decades [3]. Breathing, pronunciation and swallowing are the main physiological functions of the larynx, so laryngeal cancer was usually associated with the high morbidity and mortality, despite amounts of efforts have been made for laryngeal cancer treatment [4]. Accordingly, it becomes necessary to explore more scientific and rational comprehensive treatment through finding new biological indicators which were related to prognosis and diagnosis of patients with LSCC. The long non-coding RNAs (lncRNAs) were identified as key cis- or trans-regulators of gene expression with the length exceeding 200 nucleotides and participated in pathological process of human carcinoma including LSCC [5,6]. X inactivate-specific transcript (XIST), a novel X inactivation center (XIC)-located lncRNA, might alternate heterochromatin stability leading to changes in gene expression thereby to impact cancer malignant progression [7]. XIST-induced chromosome inactivation was related to a selective disadvantage in fibrosarcoma cells [8]. Meanwhile, previous studies suggested that XIST overexpression was highly correlated with poor prognosis of patients with various cancers, such as breast cancer [9], pancreatic cancer (PC) [10] and brain cancer [11]. Nevertheless, the function of XIST in LSCC has not been fully elucidated. Recent studies revealed numerous microRNAs (miRNAs) were involved in tumor process as targets of lncRNAs. In osteosarcoma (OA), not only miR-1277-5p but also miR-137 was identified as binding targets of lncRNA XIST and they were low-expressed in OA tissues and cells [12,13]. Shen et al. also reported that epithelialâ€“mesenchymal transition (EMT) capacity was restrained by XIST-loss-induced miR-429 up-regulation in PC cells [14]. Previous studies demonstrated that miR-125b-5p was notably down-regulated in esophageal squamous cell carcinoma (ESCC) and negatively regulated HMGA2 expression [15]. Other investigators discovered that miR-125b-5p was a potential biomarker of LSCC [16]. However, the potential regulatory role of miR-125b-5p and its association with XIST in LSCC have been rarely reported in LSCC. The kinase-like protein tribbles homolog 2 (TRIB2) was implicated in the survival of liver cancer cells as an important regulator of the Wnt signaling pathway [17]. Overexpression of TRIB2 also existed in acute myeloid leukemia (AML) cells and TRIB2 functioned as an oncogene via regulating C/EBPÎ± and E2F1 repression [18]. Histological study of TRIB2 in colorectal cancer demonstrated that up-regulation of miR-511 or miR-1297 contributed to TRIB2-inhibition-induced cell proliferation arrest in lung adenocarcinoma cells [19]. Given much importance of TRIB2 in cancer progression, it is meaningful to explore its potential role in LSCC. In our study, we explored XIST expression in LSCC cells and tissues and its functional role in cell proliferation, anti-apoptosis, migration and invasion of LSCC cells. Meanwhile, the correlation among XIST, miR-125b-5p and TRIB2 was uncovered, which might provide a promising molecular target for XIST/miR-125b-5p/TRIB2 axis-associated LSCC treatment. </t>
  </si>
  <si>
    <t xml:space="preserve"> Materials and methods  Ethics statement and tissue acquisition Ethical issues, relating to cancer tissues and matched normal tissues, were supervised by the Ethics Committee of Jining First Peopleâ€™s Hospital of Shandong Province. The laryngeal cancer tissues were obtained from 40 patients who underwent surgery at Jining First Peopleâ€™s Hospital of Shandong Province and signed informed consents before and tissues were immediately preserved at âˆ’80Â°C. The animal work was taken place in Jining First Peopleâ€™s Hospital of Shandong Province, and we used 2% methoxyflurane in the experiment work for euthanasia of the mouse, which was in accordance with the National Institutes of Health.   Cell culture and transfection LSCC cell lines (AMC-HN-8 and M4E cells) and nasopharyngeal epithelial cells (NP69 cells) were obtained from the Cell Bank, China Academy of Sciences (Shanghai, China) and incubated in Dulbeccoâ€™s modified Eagleâ€™s medium (DMEM; Invitrogen, Carlsbad, CA, U.S.A.) including 10% fetal bovine serum (FBS; Invitrogen) at 37Â°C with 5% CO2 and humidified air. Vectors or oligonucleotides (including small interference RNA (siRNA) against XIST (si-XIST), has-miR-125b-5p mimic/inhibitor, pcDNA-TRIB2 vector and each matched controls) were constructed by GenePharma (Shanghai, China) and transfected into AMC-HN-8 and M4E cells, applying LipofectamineÂ® 2000 reagent (Invitrogen). The specific transfection steps referred to the instruction manual. At 48 h post transfection, cells were harvested for subsequent analyses.   RNA isolation and quantitative reverse transcription polymerase (qRT-PCR) TRIzol Reagent ((Invitrogen) and chloroform were used to isolate total RNA of LSCC tissues or cells, and then the total RNA was precipitated with iso-propanol (VWR International). The RNA precipitation was purified by 70% ethanol and air-dried and then resuspended in sterile water (without nuclease). The concentration of total RNA was detected by an Eonâ„¢ Microplate Spectrophotometer (BioTek Instruments, Inc., Winooski, VT). One Step PrimeScript miRNA cDNA synthesis kit (Takara Bio Inc., Dalian, China) was used to carry out the reverse transcription reaction. SYBRÂ® Premix Ex Taqâ„¢ II (Takara) was used for PCR on a MiniOpticonâ„¢ (Bio Rad, Hercules, CA, U.S.A.). 2âˆ’Î”Î”CT method was used to calculate the levels of XIST, miR-125b-5p and TRIB2, normalized to U6 small nuclear RNA (U6-snRNA) and housekeeping gene glyceraldehyde-3-phosphate dehydrogenase (GAPDH), separately. The PCR condition was listed as below: denaturation (30 s, 94Â°C), annealing (30 s, 58Â°C) and extension (30 s, 72Â°C, 30 cycles). The involved primer sequences were as follows: XIST, forward 5â€²- GCATAACTCGGCTTAGGGCT-3â€², reverse 5â€²-TCCTCTGCCTGACCTGCTAT-3â€²; miR-125b-5p, forward 5â€²-TCCCTGAGACCCTAACTTGTGA-3â€², reverse 5â€²-AGTCTCAGGGTCCGAGGTATTC-3â€²; TRIB2, forward 5â€²-CACAGGTCTACCCCCATCAC-3â€², reverse 5â€²-CCCGATACAAGAAACGCAAT-3â€²; GAPDH, forward 5â€²-CCAAAATCAGATGGGGCAATGCTGG-3â€², reverse 5â€²-TGATGGCATGGACTGTGGTCATTCA-3â€²; U6, forward 5â€²-CTCGCTTCGGCAGCACA-3â€², reverse 5â€²-AACGCTTCACGAATTTGCGT-3â€².   Cell counting Kit-8 (CCK-8) assay Transfected cells (2.5 Ã— 103 cells/100 Âµl/well) were prepared for proliferation assay and seeded into 96-well plates. Cells were respectively cultured for 24, 48 and 72 h until 10 Âµl CCK-8 regent (DOJINDO, Kumamoto, Japan) was separately added into each well for another 4 h. A microplate reader (Bio-Rad, Hercules, CA, U.S.A.) was used to test the optical density (OD value) at an absorbance of 450 nm.   Flow cytometry assay Annexin V-fluorescein isothiocyanate (FITC)/propidium iodide (PI) Apoptosis Detection Kit (Immunotech, Marseille, France) was used for cell apoptosis assay. All experimental cells were collected and the concentration was adjusted to 1 Ã— 106 cells/ml. About 200 Âµl cell suspension was used for assay and was re-suspended in 300 Âµl binding buffer and gently mixed with 5 Âµl Annexin V-FITC/PI for 15 min in the dark. FACScan flow cytometer (Becton Dickinson, San Jose, CA, U.S.A.) was used for analysis of apoptosis rate.   Transwell assay Transfected cells were incubated with serum-free DMEM for 12 h until Transwell assay. Matrigel (Corning Life Sciences, Corning, NY, U.S.A.) was stored at 4Â°C overnight for preparation. The Transwell chambers were placed into each well of 24 well-plate, respectively. DMEM (500 Âµl; containing 20% FBS) was added into each lower chamber; meanwhile, transfected cells, at the concentration of 1 Ã— 105 cells/100 Âµl/well (using serum-free DMEM), were seeded into the upper chambers for migration test or into the upper chamber already coated with 10 Âµl Matrigel for invasion test. After 48-h conventional incubation, Transwell chambers were taken out and the inner cells were lightly wiped off and then put into a new 24 well-plate with 4% paraformaldehyde (600 Âµl). Until fixed for 5 min, cells were stained with 0.1% Crystal Violet for 10 min. Finally, cells were calculated in five random fields under an inverted microscope.   Dual-luciferase reporter assay The sequence of XIST or TRIB2 was synthesized and cloned into the pGL3 Dual-luciferase reporter vector (Promega, Madison, MI, U.S.A.). The generated new reporter vectors were named as pGL3-XIST-WT (wild-type of XIST), pGL3-XIST-Mut (mutant-type of XIST), pGL3-TRIB2-WT (wild-type of TRIB2) and pGL3-TRIB2-Mut (mutant-type of TRIB2), respectively. The pGL3-XIST-WT and pGL3-TRIB2-WT contained the predicted binding sites of miR-125b-5p. Above reporter vectors were co-transfected into AMC-HN-8 and M4E cells with miR-NC or miR-125b-5p mimic using LipofectamineÂ® 2000. After 48 h, the relative luciferase activity was examined using a Dual-luciferase Reporter Assay kit (Promega), normalized to that of Renilla.   Western blot analysis RIPA lysate was added into tissues or cells to extract proteins and the concentration of the total proteins was quantified by the bicinchoninic acid (BCA) method using a BCA-kit (Pierce Biotechnology, Inc., Rockford, IL, U.S.A.). Sodium dodecyl sulfate polyacrylamide gel electrophoresis (SDS-PAGE) was used for the isolation of target proteins and then separated proteins were transferred onto polyvinylidene difluoride (PVDF) membranes (Millipore, Bradford, MA, U.S.A.) under a constant current of 1â€“1.5 mA/cm2. All membranes were dipped into 5% skimmed milk powder for 2 h, at room temperature, and immerged into diluted primary antibodies against TRIB2 or Î²-actin overnight at 4Â°C. After being washed twice with Phosphate Buffered Saline and Tween 20 (PBST), the membranes were successively incubated with horseradish peroxidase-labeled goat anti-rabbit secondary antibody for 1 h, 37Â°C. Above antibodies were obtained from Santa Cruz Biotechnology, Inc. (Santa Cruz, CA, U.S.A.). In the gel imager (Bio-Rad), the electrochemiluminescence (ECL; Pierce) was added dropwise to cover the hybridization membranes for photographing. Finally, the strips were analyzed using Quantity One software.   Tumor formation in nude mice The procedure in this experiment had gotten the permission of the Institutional Animal Care and Use Committee of Jining First Peopleâ€™s Hospital. The nude mice (Shanghai SLAC Laboratory Animal, Shanghai, China) were injected with AMC-HN-8 cells expressing sh-NC or sh-XIST. The volume was measured every 7 d, and the weight of LSCC tumors was measured following injection for 35 d. The tumor tissues were used for the detection of the expression of XIST, miR-125b-5p and TRIB2.   Statistical analysis SPSS software v.19.0 and GraphPad Prism software v.5.0 were used for data analysis. Data were expressed as mean Â± standard deviation (SD), obtained from at least three independent experiments. Five-year overall survival rate was analyzed by Kaplanâ€“Meier method. Studentâ€™s t-test or ANOVA was applied to assess the statistical significance, which was taken as P &lt; 0.05.  </t>
  </si>
  <si>
    <t xml:space="preserve"> Results  Overexpression of XIST indicated poor prognosis of patients with laryngeal squamous cell carcinoma (LSCC) Firstly, qRT-PCR was used to assess XIST expression in 40 pairs of LSCC tissues and matched adjacent normal tissues. As shown in Figure 1A, XIST was obviously up-regulated in LSCC tissues compared with that in adjacent normal tissues. Further, analysis of 5-year overall survival rate by Kaplanâ€“Meier method revealed that high level XIST was correlated with low survival rate (P = 0.0423) (Figure 1B). The expression of XIST was positively correlated with tumor size, TNM stage, tumor differentiation and metastasis of LSCC patients (Table 1). LSCC cell lines (AMC-HN-8 and M4E cells) and nasopharyngeal epithelial cells (NP69 cells) were also chosen for examination of XIST expression. The data of qRT-PCR analysis proved higher level of XIST existed in LSCC cells, compared with NP69 cells (Figure 1C). In a word, we found that XIST, as an oncogene in LSCC, could be a potential predictor of cancer development.  Figure 1  XIST expression in LSCC cells or tissues and its association with 5-year overall survival rate were assessed Notes: (A) XIST expression in LSCC tissues and matched normal tissues was detected by qRT-PCR (n= 40). (B) Correlation between XIST expression and prognosis of patients with LSCC was analyzed. (C) QRT-PCR analysis of XIST expression was performed in LSCC cells (AMC-HN-8 and M4E cells) and nasopharyngeal epithelial cells (NP69 cells); *P &lt;0.05.     Table 1  Correlation between clinicopathological characteristics and XIST expression levels in laryngeal squamous cell carcinoma patients     Characteristics  n  XIST  P      High Low      Gender       Male 19 6 13 0.906   Female 21 7 14    Age(years)       â‰¥50 22 14 8 0.225   &lt;50 18 8 10    Tumor size       â‰¥3 cm 20 17 3 0.018   &lt;3 cm 20 10 10    TNM stage       I+II 22 18 4 0.005   III+IV 18 7 11    Tumor differentiation       Moderate-high 21 14 7 0.027   Low 19 6 13    Metastasis       Yes 22 15 7 0.011   No 18 5 13        Interfering of XIST expression arrested proliferation, migration and invasion, and induced cells apoptosis in LSCC cells Next, functional experiments were conducted to explore functions of XIST in LSCC cells. The loss of XIST was performed by transfecting small interfering RNA targeting XIST into AMC-HN-8 and M4E cells for 48 h. The result of qRT-PCR indicated that XIST expression was distinctly down-regulated in LSCC cells (Figure 2A,B). Then, cell proliferation arrest was detected in AMC-HN-8 and M4E cells with XIST suppression (Figure 2C,D). The results of flow cytometry assay demonstrated that cell apoptosis was promoted by the intervention of XIST (Figure 2E,F). Furthermore, cell migration and invasion were declined with XIST knockdown in AMC-HN-8 and M4E cells (Figure 2G,H). On the whole, XIST played an oncogenic role in LSCC through inhibiting the apoptosis while promoting the proliferation and metastasis of LSCC cells.  Figure 2  Knockdown of XIST restrained cell proliferation and migration and invasion while induced apoptosis in LSCC cells Notes: (A and B) Si-NC or si-XIST was transfected into AMC-HN-8 and M4E cells, and the interference effects were detected by qRT-PCR at 48 h post transfection. (C and D) Cell proliferation was examined by CCK-8 assay and (E and F) flow cytometry was used to detect cell apoptosis. (G and H) Transwell assay was conducted to measure migration and invasion of transfected cells; *P &lt;0.05.      XIST sponged miR-125b-5p in LSCC cells As depicted in Figure 3A, there existed complementary sites between miR-125b-5p and XIST. To explore whether miR-125b-5p was a target of XIST, Dual-luciferase reporter assay was conducted by co-transfecting wild-type and mutant form of XIST (XIST-WT and XIST-Mut) with miR-NC or miR-125b-5p mimic into AMC-HN-8 and M4E cells, separately. The luciferase activity was significantly declined in AMC-HN-8 and M4E cells co-transfected with XIST-WT and miR-125b-5p, but no difference occurred in other groups (Figure 3B,C). Then the regulatory relationship between miR-125b-5p and XIST was further explored in LSCC cells by transfection of si-XIST. The expression of miR-125b-5p was markedly increased by the loss of XIST in AMC-HN-8 and M4E cells (Figure 3D,E). And then, we found that the level of miR-125b-5p was lower in LSCC cells and tissues (Figure 3F,G). In general, miR-125b-5p might be a potential tumor suppressor, which was negatively regulated by XIST.  Figure 3  XIST sponged miR-125b-5p in LSCC cells Notes: (A) The binding site alignment of miR-125b-5p was predicted in XIST. (B and C) Luciferase activity was measured by Dual-luciferase reporter assay in cells co-transfected with pGL3-XIST-Wt or pGL3-XIST-Mut vectors and miR-NC or miR-125b-5p. (D and E) The relationship between miR-125b-5p and XIST was detected by qRT-PCR in LSCC cells. (F and G) The relative expression of miR-125b-5p was examined by qRT-PCR in LSCC cells and tissues (n= 40); *P &lt;0.05.      Down-regulation of miR-125b-5p abolished si-XIST-mediated effects on LSCC cells The regulatory role of miR-125b-5p in XIST expression was further confirmed in AMC-HN-8 and M4E cells by transfection of si-XIST with or without anti-miR-125b-5p. The qRT-PCR results indicated that miR-125b-5p expression was notably elevated in AMC-HN-8 and M4E cells with loss of XIST, but this phenomenon was obviously overturned by the introduction of anti-miR-125b-5p (Figure 4A,B). Meanwhile, cell proliferation was inhibited in AMC-HN-8 and M4E cells by the transfection of si-XIST, whereas knockdown of miR-125b-5p coupled with XIST down-regulation could abolish si-XIST-mediated cell proliferation arrest (Figure 4C,D). Flow cytometry assay demonstrated that anti-miR-125b-5preversed the promoting effect of XIST interference on the apoptosis of LSCC cells (Figure 4E,F; Supplementary Figure S1A,B). Similarly, the inhibition of migration and invasion in LSCC cells with XIST loss was restored by knockdown of miR-125b-5p (Figure 4G,H; Supplementary Figure S1C,D). All data elucidated that XIST accelerated the progression of LSCC via inhibiting miR-125b-5p.  Figure 4  Anti-miR-125b-5p reversed the effect of XIST loss in AMC-HN-8 and M4E cells Notes: AMC-HN-8 and M4E cells transfected with si-NC, si-XIST, si-XIST+anti-miR-NC or si-XIST+anti-miR-125b-5p were classified as four groups, respectively. (A and B) QRT-PCR was used to quantify miR-125b-5p expression in the above four groups. (C and D) Cell proliferation was examined by CCK-8 assay. (E and F) By flow cytometry assay, the apoptosis rate of cells was detected in four groups. (G and H) Analysis of cell migration and invasion in four groups was conducted by Transwell assay; *P &lt;0.05      MiR-125b-5p was a target of TRIB2 in LSCC cells It was predicted that hsa-miR-125b-5p bound to 3â€²UTR of TRIB2 (Figure 5A) by TargetScan online software. Then, the wild-type or mutant type of TRIB2 reporter vector named pGL3-TRIB2-3â€²UTR-WT or pGL3-TRIB2-3â€²UTR-Mut was transfected into AMC-HN-8 and M4E cells, along with miR-NC or miR-125b-5p mimic to explore the adhesion of miR-125b-5p on TRIB2. As shown in Figure 5B,C, the luciferase activity was markedly decreased in cells treated with TRIB2-WT and miR-125b-5p, compared with cells treated with miR-125b-5p and TRIB2-Mut. Accordingly, it was found that overexpression of miR-125b-5p could effectively repress TRIB2 expression in AMC-HN-8 and M4E cells (Figure 5D,E). In addition, the expression of TRIB2 was higher in LSCC cells (AMC-HN-8 and M4E cells) than that in nasopharyngeal epithelial cells (NP69 cells), quantified by both Western blot assay and qRT-PCR (Figure 5F). Moreover, the protein expression level of TRIB2 was elevated in LSCC tissues, compared with that in paired normal tissues, which was in accordance with the result of qRT-PCR (Figure 5G). Overall, our results demonstrated that TRIB2 expression could be directly repressed by miR-125b-5p.  Figure 5  TRIB2 was a novel target of miR-125b-5p in LSCC cells Notes: (A) The potential binding sites of miR-125b-5p were predicted in 3â€²UTR of TRIB2. (B and C) The luciferase activity was detected in AMC-HN-8 and M4E cells transfected with pGL3-TRIB2-3â€²UTR-WT and pGL3-TRIB2-3â€²UTR-Mut reporter vectors, along with miR-125b-5p or miR-NC. (D and E) Western blot assay and qRT-PCR were used to explore TRIB2 expression in AMC-HN-8 and M4E cells with or without miR-125b-5p up-regulation. The protein and mRNA levels of TRIB2 were determined in LSCC cells and NP69 cells (F) as well as in LSCC tissues and paired normal tissues (G) (number of tissues: n= 3, for Western blot assay; n= 40, for qRT-PCR); *P &lt;0.05.      Overexpression of TRIB2 reversed miR-125b-5p-mediated effects on LSCC cells In order to explore whether miR-125b-5p was a tumor inhibitor via targeting TRIB2, we divided AMC-HN-8 or M4E cells into four groups, then transfected with miR-NC, miR-125b-5p, miR-125b-5p+vector, or miR-125b-5p+TRIB2, separately. Then, Western blot assay and qRT-PCR were used to confirm that TRIB2 expression was significantly declined in miR-125b-5p group, compared with miR-NC group, while TRIB2 expression was increased in cells in miR-125b-5p+TRIB2 group cells, compared with miR- miR-125b-5p+vector group, in both AMC-HN-8 and M4E cells (Figure 6A,B). Synchronously, we found that miR-125b-5p repressed cell proliferation and induced cell apoptosis. Interestingly, these effects could be partially overturned by TRIB2 up-regulation in AMC-HN-8 and M4E cells (Figure 6Câ€“F; Supplementary Figure S2A,B). The cell migration and invasion were remarkably suppressed in miR-125b-5p group, but the result was opposite in miR-125b-5p+TRIB2 group, detected by Transwell assay (Figure 6G,H; Supplementary Figure S2C,D). To sum up, miR-125b-5p inhibited the malignant potential of LSCC cells through suppressing TRIB2.  Figure 6  TRIB2 was negatively correlated with miR-125b-5p in LSCC cells Notes: MiR-NC, miR-125b-5p, miR-125b-5p+vector, or miR-125b-5p+TRIB2 vector was separately transfected into AMC-HN-8 or M4E cells as four groups. (A and B) Western blot assay and qRT-PCR was used to detect TRIB2 expression in transfected cells. (C and D) CCK-8 assay was conducted to assess cell proliferation. (E and F) The flow cytometry assay was performed to detect cell apoptosis rate in transfected cells. (G and H) The migration and invasion were assessed by Transwell assay in AMC-HN-8 and M4E cells in four groups; *P &lt;0.05.      Knockdown of XIST suppressed TRIB2 expression through sponging miR-126b-5p Finally, Western blot assay and qRT-PCR were conducted to explore the underlying relationship among lncRNA XIST, miR-125b-5p and TRIB2 in LSCC cells. The mRNA expression level of TRIB2 was clearly down-regulated in AMC-HN-8 and M4E cells with XIST loss, whereas suppression of miR-125b-5p reversed the result, quantified by qRT-PCR (Figure 7A,B). Additionally, interfering XIST expression also markedly decreased the protein of TRIB2, which was reversed by miR-125b-5p repression in LSCC cells, according to the result of Western blot analysis (Figure 7C,D). Based on the above results, we discovered that lncRNA XIST down-regulation could inhibit TRIB2 expression via directly sponging miR-125b-5p in LSCC cells.  Figure 7  The loss of XIST induced TRIB2 repression through binding to miR-125b-5p in LSCC cells Notes: (A and B) QRT-PCR was performed to quantify TRIB2 expression after si-NC, si-XIST, si-XIST+anti-miR-NC, and si-XIST+anti-miR-125b-5p were transfected into AMC-HN-8 and M4E cells for 48 h. (C and D) The protein expression level of TRIB2 was examined in the transfected cells by Western blot assay; *P &lt;0.05.      XIST depletion suppressed the tumor progression of LSCC in vivo We validated the role of XIST through murine xenograft model in vivo. The volume and weight of LSCC tumors were markedly lesser in sh-XIST group in comparison with that in sh-NC group (Figure 8A,B). QRT-PCR and Western blot were performed to measure the expression of XIST, miR-125b-5p and TRIB2 in tumor samples. As shown in Figure 8Câ€“E, the level of XIST and the RNA and protein expression of TRIB2 were decreased in sh-XIST group, while the expression of miR-125b-5p revealed an opposite phenomenon.  Figure 8  XIST depletion suppressed the tumor progression of LSCC in vivo Notes: (A) The volume of LSCC tumors was measured every 7 d. (B) The weight of LSCC tumors was detected following injection for 35 d. (Câ€“E) The expression of XIST, miR-125b-5p and TRIB2 was determined in tumor samples through qRT-PCR and Western blot assay.     </t>
  </si>
  <si>
    <t>['17398340', '18570953', '21636313', '15718248', '24296535', '21212949', '12072569', '24141629', '29393501', '30026327', '30651857', '31198977', '31163263', '28968424', '31109699', '23769673', '23071539', '28248928', '31071316', '27100897', '24595450', '29864898', '23817697', '28276427', '30541550', '28005074', '24137458']</t>
  </si>
  <si>
    <t>['10.1016/j.otohns.2006.10.02417398340', '10.1016/j.otc.2008.01.01618570953', '10.1016/j.oraloncology.2011.05.00321636313', '10.1093/annonc/mdi09815718248', '10.1038/nrg360624296535', '', '10.1007/s00268-010-0951-021212949', '10.1073/pnas.13246899912072569', '10.1158/1078-0432.CCR-13-087724141629', '', '10.1158/0008-5472.CAN-18-110230026327', '', '', '10.1016/j.biocel.2019.05.02131163263', '10.1371/journal.pone.018563628968424', '10.1016/j.oraloncology.2019.04.01831109699', '10.1016/j.molcel.2013.05.01323769673', '10.1016/j.bcmd.2007.06.005', '10.1371/journal.pone.004609023071539', '10.1038/aps.2016.13328248928', '10.1016/j.yexcr.2019.04.03431071316', '10.1038/cddis.2016.10027100897', '10.1007/s11033-014-3322-324595450', '', '10.1007/s00432-013-1469-223817697', '10.1038/emm.2017.191', '10.1038/ncomms1468728276427', '10.1186/s12943-018-0922-x30541550', '10.1038/cddis.2016.43228005074', '10.3892/ol.2013.147324137458']</t>
  </si>
  <si>
    <t>['30049846']</t>
  </si>
  <si>
    <t>10.2147/OTT.S236162</t>
  </si>
  <si>
    <t>Hsa_circ_RNA_0011780 Represses the Proliferation and Metastasis of Non-Small Cell Lung Cancer by Decreasing FBXW7 via Targeting miR-544a</t>
  </si>
  <si>
    <t>yong liu, chuanping yang, chengsong cao, qing li, xin jin, hanping shi</t>
  </si>
  <si>
    <t xml:space="preserve">  Purpose Circular RNA (circRNA) is involved in the development of various cancers. However, whether circRNA can inhibit the tumorigenesis of non-small cell lung cancer (NSCLC) is still unclear. We aimed to explore the epigenetic function of tumor-suppressive circRNA (hsa_circ_RNA_0011780) and its downstream regulatory factors in NSCLC.   Patients and Methods Quantitative polymerase chain reaction (qPCR) was used to evaluate hsa_circ_11780 expression in NSCLC tissues and cell lines. The impact of high hsa_circ_11780 expression on overall survival in patients with NSCLC was tested using the Log rank test. The association between decreased hsa_circ_11780 expression and clinicopathological features in patients with NSCLC was analyzed using the Chi-squared test. In vitro cell proliferation and apoptosis were assayed using the cell counting kit-8 (CCK-8) and flow cytometry, respectively. Mice xenograft models were used to determine the tumor promoting effects of hsa_circ_11780 on NSCLC in vivo. The underlying regulatory mechanism was predicted by bioinformatics and verified by a dual-luciferase reporter assay, RNA transfection, qPCR, and Western blotting. The correlation between miR-544a and hsa_circ_11780 expression was verified using Spearman correlation coefficient.   Results The expression of hsa_circ_11780 in NSCLC tissues and cell lines strongly declined. Low hsa_circ_11780 expression is more likely to present in patients with a large tumor size (&gt;3cm), distant metastasis, and poor overall survival. hsa_circ_11780 overexpression strongly inhibited proliferation, migration, and invasion of NSCLC cells (H226 and A549) in vitro and inhibited tumor growth in vivo. Furthermore, hsa_circ_11780 repressed miR-544a function by competitively binding to the complementary sites of miR-544a. miR-544a released by the declining expression of hsa_circ_11780 reduced the protein concentration of F-Box and WD repeat domain containing 7 (FBXW7) in NSCLC cells.   Conclusion FBXW7 expression mediated by the hsa_circ_11780/miR-544a axis is markedly associated with the proliferation, migration, and invasion of NSCLC, resulting in decreased survival. These findings suggest that this regulatory axis may serve as a novel therapeutic target in NSCLC.  </t>
  </si>
  <si>
    <t xml:space="preserve"> Introduction Lung cancer ranks first in both cancer incidence and cancer-related mortality globally.1 Two histological subtypes, adenocarcinoma (51%) and squamous cell carcinoma (30%), mainly constitute non-small cell lung cancer (NSCLC), representing 85% of all lung cancers.2 Clinically, NSCLC is usually diagnosed in the late stages of disease development,3 leading to a lack of treatment options and poor prognosis.4 Although approximately 30% of patients with advanced NSCLC initially respond to chemotherapy and radiotherapy, many experience relapse or metastasis occurrence within 6 to 12 months of treatment. Elevated cell proliferation is common in tumorigenesis and is associated with high recurrence rates and treatment resistance in patients with NSCLC. Genetic studies of the aberrant expression underlying NSCLC development will help us fully understand the tumorigenesis of NSCLC, leading to the identification of promising therapeutic targets that may ameliorate the poor survival rates of patients. Due to advances in sequencing technology, non-coding RNAs (ncRNAs) are being increasingly identified to be involved in the development of disease.5,6 circRNA is an ncRNA with a covalently closed loop that does not have a 5Ê¹ cap or 3Ê¹ polyadenylation tail.7 Studies have shown that circRNA can affect the multiple functions of tumor cells and can be used as a helpful predictor for tumor prognosis.8 Chen et al reported that circPTN promoted proliferation and maintained stem cell characteristics of glioma cells by increasing SOX9/ITGA5 concentrations by targeting miR-145-5p.9 The hsa_circ_0035483/miR-335/CCNB1 axis in renal clear cell carcinoma not only promoted autophagy and tumor growth, but also enhanced gemcitabine resistance in tumor cells.10 In addition, circDENND4C accelerated glycolysis, migration, and invasion of breast cancer cells under hypoxia by competitively sponging miR-200b/200c.11 Growing evidence suggests that circRNA promotes various biological behaviors in the development of NSCLC, including proliferation,12 invasion,13 migration,13 and chemoresistance.14 Therefore, studying the important role of circRNA in tumorigenesis may be effective for identifying novel molecular targets to help inhibit the development of NSCLC. An increasing number of circRNAs have been found to be involved in NSCLC, although few have been found to function as tumor-suppressors. In our investigation, we found hsa_circ_11780 (named consistently with that stated in the circBase ID, http://www.circbase.org) was upregulated in the adjacent tissue rather than in the NSCLC cancerous tissue. hsa_circ_11780, located at chromosome 1:39749737â€“39793025, can transcribe the mRNA of microfilament microtubule cross-link factor 1 (MACF1). The data from our study identified that hsa_circ_11780 inhibited proliferation, migration, and invasion of NSCLC. This indicates that hsa_circ_11780 acts as a tumor suppressor. Developing a molecular intervention targeting hsa_circ_11780 and the relevant downstream pathway, could serve as an effective molecular target for improving the prognosis of patients with NSCLC. </t>
  </si>
  <si>
    <t>['30207593', '22407829', '31228621', '28319097', '29464034', '25746834', '27671698', '31511040', '31492499', '31488193', '31241217', '31564891', '31249811', '28049499', '30176158', '31606623', '31406252', '29431182', '27165435', '26264654', '27053345', '30086763', '17909001', '29534580', '28459460', '29633504', '31534970', '28949784', '29324317', '29736206', '30448056', '31537383', '30240003']</t>
  </si>
  <si>
    <t>['10.3322/caac.v68.630207593', '10.1158/1078-0432.CCR-11-237022407829', '10.1053/sonc.2002.34266', '10.1016/j.jtho.2019.06.01131228621', '10.1038/ni.371228319097', '10.18632/oncotarget.2353429464034', '10.1080/15476286.2015.102027125746834', '10.1016/j.jbiotec.2016.09.01127671698', '10.1186/s13046-019-1376-831511040', '10.1016/j.bbrc.2019.08.09331492499', '10.1186/s13046-019-1398-231488193', '10.1002/jcb.2922531241217', '10.2147/OTT.S21632031564891', '10.3389/fonc.2019.0050831249811', '10.1186/s13045-016-0370-228049499', '10.1080/15384101.2018.151555330176158', '10.1002/jcp.29135', '10.1016/j.biopha.2019.10949731606623', '10.1038/s41388-019-0926-z31406252', '10.1111/cas.14211', '10.3892/ijo.2018.426529431182', '10.1007/s10620-016-4186-227165435', '10.1093/carcin/bgv10626264654', '10.3727/096504016X1451915790272627053345', '10.1186/s12943-018-0857-230086763', '10.1158/0008-5472.CAN-07-132017909001', '10.4149/neo_2018_170228N14929534580', '10.1038/onc.2017.13128459460', '10.1002/1878-0261.1220029633504', '10.1155/2019/964826931534970', '10.1080/15384101.2017.138013628949784', '10.1016/j.biopha.2018.01.04929324317', '', '10.1016/j.bbrc.2018.11.05930448056', '10.1016/j.bbrc.2019.08.13631537383', '10.1002/jcp.2723530240003']</t>
  </si>
  <si>
    <t>10.2147/OTT.S217745</t>
  </si>
  <si>
    <t>MicroRNA-423 Drug Resistance and Proliferation of Breast Cancer Cells by Targeting ZFP36</t>
  </si>
  <si>
    <t>wenfei xia, yun liu, yaying du, teng cheng, xiaopeng hu, xingrui li</t>
  </si>
  <si>
    <t xml:space="preserve">  Background/Aims The effects of microRNA-423 on proliferation and drug resistance of breast cancer cells were explored, the downstream target genes of miR-423 and the targeted regulatory relationship between them were studied.   Methods RT-qPCR was used to detect the expression of miR-423 in breast cancer tissues and cell lines, and the transfection efficiency of miR-423 inhibitory vector miR-423-inhibitor was constructed and verified. CCK-8 and colony formation assays were used to examine the effect of miR-423 on tumor cell proliferation. Target gene prediction and screening and luciferase reporter assay were used to verify downstream target genes of miR-432. The mRNA and protein expression of miR-423target gene ZFP36 was detected by RT-qPCR and Western blotting.   Results The expression of miR-423 was significantly higher than that in normal tissues. Compared to the non-malignant mammary epithelial cell line MCF-10A, the expression of miR-423 was significantly raised in MCR-7 and MCF-7/ADR cells. ZFP36 was a downstream target gene of miR-423 and negatively correlated with the expression of miR-423 in breast cancer. The knockdown of miR-423 can significantly enhance the cytotoxicity of the drug, increase the apoptotic rate of MCF-7/ADR cells. miR-423 was capable of activating the Wnt/Î²-catenin signaling pathway leading to chemoresistance and proliferation, whereas overexpression of ZFP36 reduced drug resistance and proliferation.   Conclusion miR-423 acted as an oncogene to promote tumor cell proliferation and migration. ZFP36 was a downstream target gene of miR-423, and miR-423 inhibited the expression of ZFP36 via Wnt/Î²-catenin signaling pathway of breast cancer cells.  </t>
  </si>
  <si>
    <t xml:space="preserve"> Introduction Breast cancer (BC) is one of the most common cancers in women, accounting for 22.9% of all cancers in women.1 At present, surgery, radiotherapy, chemotherapy, endocrine therapy and other means have made great progress, and breast cancer patients can obtain higher survival rate by receiving the above treatment.2â€“4 However, once breast cancer metastasizes or recurs after surgery, it is rarely cured completely, so the prognosis is poor. Although many researchers have initially confirmed that part of the signaling pathway is involved in the development of breast cancer, a deeper understanding of its underlying pathogenesis remains challenging.5,6 Therefore, it is extremely urgent to study and explore the molecular biological mechanism of breast cancer development and deterioration. In recent years, there is increasing evidence that mi RNAs, as proto-oncogenes or tumor-suppressor genes, participate in tumor cell proliferation, differentiation, apoptosis, mutation, DNA methylation, and angiogenesis by negatively regulating target gene expression. The imbalance of these processes is a prerequisite for the occurrence of various diseases, especially tumors.7,8 New research showed that mi RNA is closely related to the development of tumors and plays an important role in the malignant characteristics of tumors.9,10 At present, various miRNAs such as miR-25, miR-98, miR-34a, miR-194, mi R-495 and miR-365 have been confirmed to be involved in proliferation, differentiation, apoptosis and drug resistance of breast cancer cells.11â€“13 Therefore, based on the regulation of miRNAs, further research on breast cancer-related miRNA and its mechanism of action can provide new ideas and directions for targeted therapy. miR-423 is a member of the miRNAs family, which is found to play a role in hepatocellular carcinoma, neuroblastoma, tumor gene regulation in ovarian cancer, malignant melanoma, gastric cancer and colorectal cancer.14,15 Studies have found that miR-423 is overexpressed in breast cancer, and the expression level of miR-423 is significantly increased in metastasis.16 However, studies on the expression characteristics of miR-423 downstream target genes in breast cancer and how miR-423 and target genes regulate tumorigenesis, development and specific mechanisms have not been reported. With the approval of our ethics committee, the relationship between miR-423 and breast cancer tissue grading and tumor TNM staging was investigated by analyzing the differential expression of miR-423 in breast cancer and its adjacent tissues in this study. On the basis of this, the effects of micro RNA-423 on breast cancer cell proliferation and drug resistance were investigated, the target genes were searched and verified, and the targeting relationship between mR-423 and ZFP36 was explored, which will provide new strategies and directions for the treatment of breast cancer. </t>
  </si>
  <si>
    <t>['15894099', '16040476', '15342389', '19034632', '22266873', '21368581', '26325107', '25557290', '22829924', '25070379', '30049846', '29849781', '24486742', '14564514', '11896092', '16579640', '24212665', '18708351', '24820027', '22593246', '18645025', '24705396', '29100288', '26546680', '27463018', '19619488', '20011538']</t>
  </si>
  <si>
    <t>['10.1016/S0140-6736(05)66546-415894099', '10.1080/1650197041002418116040476', '10.1111/j.1368-5031.2006.00736.x', '', '10.1158/0008-5472.CAN-04-041615342389', '10.1007/s10911-008-9107-319034632', '10.1038/onc.2011.62122266873', '10.4161/cc.10.7.1521021368581', '10.1038/bjc.2015.30026325107', '10.1111/codi.1288625557290', '10.1371/journal.pone.004117022829924', '10.1007/s13238-014-0088-225070379', '10.1042/BSR2018057130049846', '', '10.1016/j.canlet.2014.01.02424486742', '10.1007/s13277-015-3126-7', '10.2174/1568011053352569', '10.1007/s00432-003-0492-014564514', '10.1200/JCO.20.6.145611896092', '10.1021/mp050050g16579640', '10.3390/cancers301135124212665', '10.1074/jbc.M80461220018708351', '10.3892/ijo.2014.243724820027', '', '10.1158/1535-7163.MCT-08-002118645025', '10.1371/journal.pone.009391724705396', '10.18632/oncotarget.1863829100288', '10.1074/jbc.M115.69759926546680', '10.1159/000488740', '10.18632/oncotarget.1082827463018', '10.1016/j.devcel.2009.06.01619619488', '10.1371/journal.pone.000829420011538']</t>
  </si>
  <si>
    <t>['26950071']</t>
  </si>
  <si>
    <t>10.2147/OTT.S234144</t>
  </si>
  <si>
    <t>Long Noncoding RNA RGMB-AS1 Acts as a microRNA-574 Sponge Thereby Enhancing the Aggressiveness of Gastric Cancer via HDAC4 Upregulation</t>
  </si>
  <si>
    <t>xiaodong wang, xin chen, yueli tian, dongqiang jiang, ying song</t>
  </si>
  <si>
    <t xml:space="preserve">  Purpose The long noncoding RNA RGMB-AS1 plays an important part in the genesis and progression of multiple human cancers. Nonetheless, little is known regarding its expression, roles, and mechanisms of action in gastric cancer (GC). This study was aimed at investigating the relationship between RGMB-AS1 and GC and illustrating the mechanisms of action of RGMB-AS1 therein.   Methods RGMB-AS1 expression in GC was measured via reverse-transcription quantitative PCR. A series of experiments including Cell Counting Kit-8 assay, flow-cytometric analysis of apoptosis, Transwell migration and invasion assays, and in vivo tumorigenesis experiment were conducted to test the effects of RGMB-AS1 on the malignant phenotype of GC cells. The molecular events behind the oncogenic actions of RGMB-AS1 in GC were elucidated through subcellular fractionation, RNA immunoprecipitation assay, bioinformatics analysis and luciferase reporter assay.   Results RGMB-AS1 upregulation was confirmed in GC tissues and cell lines. Higher RGMB-AS1 expression was associated with adverse clinical parameters and negatively correlated with patient overall survival. RGMB-AS1 knockdown inhibited GC cell proliferation, facilitated apoptosis, and reduced migration and invasion in vitro. Further experiments revealed that RGMB-AS1 knockdown decreased the tumor growth of GC cells in vivo. Mechanistically, RGMB-AS1 functioned as a competing endogenous RNA upregulating histone deacetylase 4 (HDAC4) by sponging microRNA-574 (miR-574). Rescue experiments indicated that miR-574 inhibition and HDAC4 reintroduction reversed the effects of the RGMB-AS1 knockdown on GC cells.   Conclusion The RGMB-AS1â€“miR-574â€“HDAC4 regulatory network contributes to the malignancy of GC, thereby offering a novel target for the diagnosis, prognosis, and/or treatment of GC.  </t>
  </si>
  <si>
    <t xml:space="preserve"> Introduction Gastric cancer (GC), which originates in the gastric mucosa, is the fourth most prevalent human cancer and its mortality rate ranks second among cancer-associated mortality rates globally.1,2 Approximately 1.033 million new GC cases and 783 000 GC-related deaths worldwide are estimated for 2018, according to 2018 GLOBOCAN statistics.2 Despite the tremendous achievements in GC diagnosis and therapy, its treatment efficacy at an advanced stage remains poor, with a 5-year overall survival rate of only approximately 20â€“30%.3 These poor clinical outcomes are attributable to multiple factors including a lack of early diagnosis in addition to recurrence and local/distant metastasis even following surgical resection.4 Although the incidence of GC is closely related to Helicobacter pylori infection, diet, smoking, and obesity,5 its pathogenesis is complicated and the mechanisms underlying GC initiation and progression remain largely unknown. Hence, it is critical to elucidate the mechanisms responsible for the malignancy of GC and to identify novel effective targets applicable to the diagnosis and therapy of GC, with the aim of improving patient prognosis. Long noncoding RNAs (lncRNAs) are a series of recently discovered RNA molecules greater than 200 nucleotides in length.6 These transcripts do not encode proteins but are implicated in the modulation of gene expression at transcriptional and post-transcriptional levels.7 Previously, lncRNAs have been regarded as â€œnoiseâ€ in genome transcription; nevertheless, increasing numbers of studies have revealed their contribution to nearly all parameters of biological and pathological processes.8â€“10 Substantial research has demonstrated an alteration of lncRNA expression in GC, with some of the identified lncRNAs performing a vital function in regulating gastric carcinogenesis and GC progression.11â€“13 Notably, lncRNAs may serve as either tumor suppressors or oncogenic molecules and participate in the regulation of malignant characteristics of GC during GC progression.14â€“16 MicroRNAs (miRNAs) comprise another group of noncoding RNA molecules, of 17â€“25 nucleotides in length.17 They can directly interact with the 3â€² untranslated regions (3â€²-UTRs) of their target mRNAs in a base-pairing manner, thereby causing mRNA degradation and/or translational suppression. A variety of mRNAs have also been found to be abnormally expressed in human cancers, such as GC. The dysregulation of miRNAs in GC has been functionally characterized and found to exert important actions on multiple pathophysiological parameters. Increasing evidence shows that lncRNAs act as competing endogenous RNAs (ceRNAs) toward specific miRNAs and thereby positively modulate the expression of these mRNAs. Consequently, the resultant lncRNAâ€“miRNAâ€“mRNA regulatory network may become a diagnostic biomarker and therapeutic target in GC. LncRNA RGMB-AS1 performs an important function in the genesis and progression of multiple human cancers.18â€“21 Nevertheless, the expression and functions of RGMB-AS1 in GC remained unknown. Therefore, this study was designed to determine the expression level and detailed involvement of RGMB-AS1 in GC. Moreover, we thoroughly examined the mechanism by which RGMB-AS1 promotes GC progression. </t>
  </si>
  <si>
    <t>['30620402', '30207593', '26042475', '27156933', '25220842', '21496640', '29274663', '23498938', '31273847', '31235999', '31447585', '17011485', '31351424', '26950071', '29687852', '29288973', '22683180', '30917930', '31534128', '31493939', '31489578', '31548493', '31539116', '30188759', '24896240', '29039602']</t>
  </si>
  <si>
    <t>['10.3322/caac.2155130620402', '10.3322/caac.2149230207593', '10.1111/ases.1219826042475', '10.1016/S0140-6736(16)30354-327156933', '10.1002/ijc.2921025220842', '10.1016/j.cell.2011.03.01421496640', '10.1016/j.tcb.2017.11.00829274663', '10.1016/j.cell.2013.02.01223498938', '10.3390/cells8091015', '10.3390/ijms20143444', '', '10.1177/1535370219860207', '10.3748/wjg.v25.i22.276331235999', '10.1002/jcb.26560', '10.1007/s10120-019-00998-w', '10.2147/CMAR.S21185631447585', '10.1016/j.devcel.2006.09.00917011485', '10.1016/j.biopha.2019.10922231351424', '10.1371/journal.pone.015079026950071', '10.26355/eurrev_201804_1472529687852', '10.1016/j.biopha.2017.12.06729288973', '10.1016/j.intimp.2012.05.01622683180', '10.1016/j.gene.2019.03.04330917930', '10.1038/s41419-019-1940-331534128', '10.1016/j.dld.2019.08.012', '10.1002/cam4.1302', '10.1111/jcmm.14593', '10.1016/j.prp.2019.15261631493939', '10.1007/s13577-019-00277-x31489578', '10.1620/tjem.249.4331548493', '10.26355/eurrev_201909_1883431539116', '', '10.1371/journal.pone.009889424896240', '10.1002/prca.201400058', '10.3892/or.2017.602029039602']</t>
  </si>
  <si>
    <t>['23840897']</t>
  </si>
  <si>
    <t>10.1016/j.omtn.2020.01.022</t>
  </si>
  <si>
    <t>Tumor-Suppressive MicroRNA-216b Binds to TPX2, Activating the p53 Signaling in Human Cutaneous Squamous Cell Carcinoma</t>
  </si>
  <si>
    <t>cheng feng, hai-lin zhang, ang zeng, ming bai, xiao-jun wang</t>
  </si>
  <si>
    <t xml:space="preserve"> Dysregulation of microRNAs (miRNAs) is acknowledged in human cutaneous squamous cell carcinoma (cSCC). We hereby evaluated the ability of miRNA-216b (miR-216b) to impact human cSCC. cSCC tissues with corresponding adjacent normal tissues were collected from 40 patients diagnosed with cSCC where the expression pattern of miR-216b and targeting protein for Xenopus kinesin-like protein 2 (TPX2) was determined by quantitative reverse transcriptase polymerase chain reaction (qRT-PCR) and western blot analysis. A431 cells were transfected with miR-216b mimic, miR-216b inhibitor, or short interfering RNA against TPX2 to evaluate cell proliferation, invasion, migration, and apoptosis using 3-(4,5-dimethylthiazol-2-yl)-2,5-diphenyltetrazolium bromide (MTT) assay, scratch test, Transwell assay, and flow cytometry. TPX2 was highly expressed in cSCC tissues while miR-216b was poorly expressed in association with tumor differentiation, lymph node metastasis, and tumor node metastasis staging in patients with cSCC. In response to overexpressed miR-216b or silenced TPX2, cSCC cell proliferation, invasion, and migration were suppressed and apoptosis was stimulated, along with activated p53 signaling. Thus, upregulated miR-216b was capable of promoting apoptosis and inhibiting proliferation, invasion, and migration of cSCC cells by downregulating TPX2 through activation of the p53 signaling, highlighting a novel biomarker for novel treatment modalities against cSCC. </t>
  </si>
  <si>
    <t>['22293185', '28211039', '24353089', '23489647', '22782903', '21222121', '23026890', '21878506', '20599806', '22307108', '20388846', '28799673', '21665242', '23263379', '24417641', '28884855', '23137536', '21771334', '25078617', '25741595', '23840897', '28947497', '24356649', '28082682', '23356234', '21440536', '27402830', '19121998', '28281524', '24341487', '19946333', '28887320', '28689260']</t>
  </si>
  <si>
    <t>10.1016/j.omtn.2020.01.026</t>
  </si>
  <si>
    <t>circ_001653 Silencing Promotes the Proliferation and ECM Synthesis of NPCs in IDD by Downregulating miR-486-3p-Mediated CEMIP</t>
  </si>
  <si>
    <t>shaoqian cui, lei zhang</t>
  </si>
  <si>
    <t xml:space="preserve"> Functional changes of nucleus pulposus cells (NPCs) are considered to be the initiating factors of intervertebral disc degeneration (IDD). In this study, we investigated whether circular RNA homo sapiens (hsa)_circ_001653 (circ_001653) could bind to microRNA-486-3p (miR-486-3p) to regulate the biological properties of NPCs and the synthesis of extracellular matrix (ECM) in IDD. Initially, circ_001653 was highly expressed in isolated NPCs and degenerative NP tissues in close relation to the severity of IDD. To evaluate the effects of circ_001653 on cellular processes, we performed experiments inÂ vitro and inÂ vivo with altered expression of circ_001653 and miR-486-3p. An increased expression of circ_001653 in the NPCs and the degenerative NP tissues was directly associated with elevated apoptosis and an imbalance between anabolic and catabolic factors of the ECM. miR-486-3p regulated NPC proliferation and inhibited the expression of CEMIP, the cell migration-inducing hyaluronan binding protein. circ_001653 regulated miR-486-3p expression, functioning in NPCs to upregulate CEMIP, whereas circ_001653 silencing alleviated IDD in the mouse model. Altogether, circ_001653 downregulation could potentially alleviate NPC apoptosis and the metabolic imbalance of the ECM through the miR-486-3p/CEMIP axis. These mechanistic insights may present new therapeutic targets for the treatment of IDD. </t>
  </si>
  <si>
    <t>['31211513', '24166242', '25661432', '23232394', '26455958', '24817583', '23512131', '25171110', '24811520', '23446346', '30089772', '29343508', '29923236', '26620678', '24573670', '16157444', '31056633', '22087260', '29651107', '29476072', '25736871', '24789910', '28213952', '28012880', '24376640', '22206702', '23537453', '21150669', '17635113', '28990083', '26931159', '29622560', '29024602', '30073773']</t>
  </si>
  <si>
    <t>['31807066']</t>
  </si>
  <si>
    <t>10.1186/s11658-020-00213-0</t>
  </si>
  <si>
    <t>Downregulation of miR-483-5p decreases hypoxia-induced injury in human cardiomyocytes by targeting MAPK3</t>
  </si>
  <si>
    <t>yan hao, haitao yuan, houzhi yu</t>
  </si>
  <si>
    <t xml:space="preserve">  Background MiR-483-5p was recently identified as a risk factor in the early stages of acute myocardial infarction (AMI) patients. Here, we further investigated how miR-483-5p affects cardiomyocyte apoptosis and oxidative stress under hypoxic conditions.   Methods Plasma samples were collected from AMI patients and healthy volunteers. The expression of miR-483-5p was determined using quantitative real-time PCR. An in vitro hypoxic model was constructed to mimic AMI in AC16 cells. Cell viability, apoptosis and oxidative stress biomarker levels (MDA, SOD and CAT) were respectively determined using CCK-8, flow cytometry and commercial assay kits.   Results The expression levels of miR-483-5p were significantly higher in AMI patients than in control subjects. Circulating levels of miR-483-5p positively correlated with creatine kinase MB isoform (CK-MB) and cardiac troponin I (cTnI) levels. The in vitro experiments showed that the expression levels of miR-483-5p were also upregulated in hypoxia-induced AC16 cell injury. MiR-483-5p overexpression significantly increased hypoxia-induced cardiomyocyte apoptosis and oxidative stress, while knockdown attenuated these effects. Mechanistically, miR-483-5p directly targets MAPK3 in AC16 cells. Furthermore, the protective effects of miR-483-5p knockdown against hypoxia-induced cardiomyocyte injury are partially dependent on MAPK3.   Conclusions MiR-483-5p, which targets MAPK3, might be a potential therapeutic target for the diagnosis and prevention of hypoxia-induced myocardial injury.  </t>
  </si>
  <si>
    <t>['29386200', '28235037', '28871076', '25012184', '20159880', '27322747', '31076992', '30408096', '30623425', '30664712', '30798328', '8521560', '21139111', '10987628', '31271227', '25843291', '29221988', '20963497', '30332608', '10747006', '30032286']</t>
  </si>
  <si>
    <t>['10.1161/CIR.0000000000000558', '10.1371/journal.pone.0173051', '10.12659/msm.902936', '10.1038/srep05637', '10.1093/eurheartj/ehq013', '10.1159/000445609', '10.1007/s10529-019-02685-3', '10.1371/journal.pone.0206974', '10.1002/jcp.28045', '10.1038/s41374-018-0169-6', '10.12659/MSM.913005', '10.3390/ijms20051179', '10.1152/ajpcell.00310.2017', '', '10.1161/01.cir.92.12.3401', '10.1001/jama.2010.1768', '10.1016/S0735-1097(00)00804-4', '', '10.1002/jcb.29010', '10.1016/j.canlet.2015.03.045', '10.1016/j.freeradbiomed.2017.12.001', '10.1007/s10495-010-0549-x', '10.1016/j.gene.2018.10.033', '10.1161/01.res.86.6.692', '10.1093/jas/sky278']</t>
  </si>
  <si>
    <t>10.2147/OTT.S240022</t>
  </si>
  <si>
    <t>Long Non-Coding RNA ASB16-AS1 Functions as a miR-760 Sponge to Facilitate the Malignant Phenotype of Osteosarcoma by Increasing HDGF Expression</t>
  </si>
  <si>
    <t>ruofeng yin, junzhi liu, dongxu zhao, fei wang</t>
  </si>
  <si>
    <t xml:space="preserve">  Purpose ASB16 antisense RNA 1 (ASB16-AS1) is a cancer-associated long non-coding RNA that contributes to tumorigenesis and tumor development. Nevertheless, to the best of our knowledge, whether and how ASB16-AS1 is implicated in osteosarcoma (OS) malignancy remains unclear and therefore warrants exploration. Our current study focused on making in-depth investigation of ASB16-AS1 in OS. In the present study, the expression pattern of ASB16-AS1 in OS tissues and cell lines was analyzed. In addition, we examined the clinical value of ASB16-AS1 for OS patients. Furthermore, we explored the impacts of ASB16-AS1 on the malignant phenotype of OS cells in vitro and in vivo as well as the underlying mechanism.   Methods ASB16-AS1, microRNA-760 (miR-760) and hepatoma-derived growth factor (HDGF) expressions were measured using reverse transcription-quantitative PCR. Cell proliferation and apoptosis were evaluated using CCK-8 and flow cytometry analyses, respectively, and cell migration and invasion were determined via cell migration and invasion assays.   Results ASB16-AS1 expression was significantly elevated in OS tissues and cell lines, and increased ASB16-AS1 expression was related to patientsâ€™ tumor size, TNM stage, and distant metastasis. The overall survival rate of OS patients presenting high ASB16-AS1 expression was shorter than that of patients presenting low ASB16-AS1 expression. Reduced ASB16-AS1 expression inhibited OS cell proliferation, migration, and invasion; promoted cell apoptosis; and impaired tumor growth in vivo. Mechanistically, ASB16-AS1 served as a sponge for miR-760 and positively modulated the expression of its target HDGF. Finally, inhibiting miR-760 and restoring HDGF expression abolished the impacts of ASB16-AS1 knockdown on the malignant characteristics of OS cells.   Conclusion ASB16-AS1 is a novel oncogenic lncRNA in OS cells. ASB16-AS1 increased HDGF expression by sponging miR-760, thereby conferring cancer-promoting roles in OS. ASB16-AS1 is a potential early diagnostic and therapeutic target in OS.  </t>
  </si>
  <si>
    <t xml:space="preserve"> Introduction Osteosarcoma (OS), a malignancy originating from mesenchymal cells, mainly occurs in adolescents and young adults.1 OS accounts for approximately 56% of all malignant neoplasms and ranks third among the most common cancers of adolescents.2 The metaphysis of the long tubular bone is the principle site of OS, although other bones can be affected.3 Patients with OS are usually treated with surgical resection in combination with adjuvant chemotherapy, transplantation, and radiotherapy.4 With the development of early diagnostic methods and therapeutic techniques, clinical outcomes of patients with OS have noticeably improved. However, OS continues to pose considerable threat to patientsâ€™ survival due to early metastasis, chemoresistance, and recurrence.5 The 5-year survival rate of OS patients without metastasis is 55%â€“70% following first-line therapy; however, it has fallen to approximately 5%â€“20% in OS patients with metastasis.6,7 The pathogenesis of OS is complex and involves a number of complicated biological events; however, detailed mechanisms remain to be investigated and confirmed.8,9 Accordingly, there is an urgent need to explore the mechanism of OS onset and progression to develop promising therapeutic strategies. Long non-coding RNAs (lncRNAs) are a family of evolutionarily non-protein-coding RNA molecules with transcripts containing over 200 nucleotides.10 They are involved in several aspects of physiological and pathological processes, and their regulatory functions are mediated via diversified mechanisms involving chromatin modification, gene transcriptional regulation, epigenetic modulation, mRNA post-transcriptional processing, and interaction with proteins or microRNAs (miRNAs).11â€“13 In recent years, alteration of lncRNA expression has been widely reported in numerous human malignancies and is likely to exert a great impact on carcinogenesis and cancer progression.14â€“16 Regarding OS, extensive evidence has demonstrated that many lncRNAs are dysregulated and that this dysregulation is important in tumor onset and development.17â€“19 For instance, FBXL19-AS1,20 GClnc1,21 and DLX6-AS122 are highly expressed in OS and play cancer-promoting roles in regulating cancer aggressiveness. On the contrary, TUSC7,23 AWPPH,24 and HAND2-AS125 are weakly expressed in OS and restrain malignant cancer cell phenotypes. Therefore, understanding of the detailed roles of OS-related lncRNAs may lead to the identification of potential targets for treating patients with this disease. ASB16 antisense RNA 1 (ASB16-AS1) is a cancer-associated lncRNA that contributes to tumorigenesis and tumor development.26,27 However, to the best of our knowledge, whether and how ASB16-AS1 is implicated in OS malignancy remains unclear and therefore warrants exploration. Therefore, the present study aimed to investigate the detailed functions of ASB16-AS1 in OS. Our findings advance the understanding of crucial functions of ASB16-AS1 in OS and may promote the identification of promising therapeutic targets for patients with this fatal disease. </t>
  </si>
  <si>
    <t>['26304877', '25124559', '28735817', '12743156', '26614941', '27761754', '29296558', '16651366', '30871545', '30985973', '31133028', '31110275', '31214490', '31443665', '31106680', '30777616', '30555237', '30454890', '30442366', '31612016', '31423193', '31587286', '31807066', '31616184', '31595495', '30791797', '30726150', '30652414', '30537129', '27981531', '29372517', '29661228', '30546462', '27726922', '14985104', '26392778', '31257090', '27366153', '30509303', '28102844', '31781245']</t>
  </si>
  <si>
    <t>['10.1200/JCO.2014.59.489526304877', '10.7314/APJCP.2014.15.15.596725124559', '10.1016/j.molmed.2017.06.00428735817', '10.1200/JCO.2003.08.13212743156', '10.1016/j.ocl.2015.08.02226614941', '10.1007/s40744-016-0046-y27761754', '10.1016/j.jbo.2017.11.00529296558', '10.1134/S0006297916040027', '', '10.1093/hmg/ddl04616651366', '10.3390/ncrna4010007', '10.1186/s12920-019-0487-630871545', '10.1111/ejh.1323730985973', '10.1186/s12943-019-1021-331133028', '10.1038/s41585-019-0195-131110275', '10.3389/fonc.2019.0040731214490', '10.1186/s13046-019-1363-031443665', '10.1177/153303381984143831106680', '10.1016/j.prp.2019.01.04230777616', '10.2147/OTT.S16096330555237', '10.1016/j.bbrc.2018.10.13530454890', '10.1016/j.bbrc.2018.11.01930442366', '10.1042/BSR20190291', '10.3892/ol.2019.1089831612016', '10.3892/ol.2019.1044531423193', '', '10.2147/CMAR.S22043431807066', '10.2147/CMAR.S20043631616184', '', '', '10.1177/205873841882074330791797', '10.1089/dna.2018.442430726150', '10.1002/cam4.2019.8.issue-230652414', '10.1002/jcp.2794130537129', '', '10.1007/s11356-017-1138-029372517', '10.1186/s13046-018-0757-829661228', '10.3892/ol.2018.954630546462', '10.1016/j.ygyno.2016.09.01027726922', '10.1016/j.bbrc.2004.01.15114985104', '10.2147/OTT.S9170826392778', '10.1016/j.prp.2019.15249231257090', '10.1155/2016/363176427366153', '10.1186/s13046-018-0978-x30509303', '10.1038/cddis.2016.30828102844', '10.1155/2019/702890131781245', '10.1002/feb4.2019.9.issue-4']</t>
  </si>
  <si>
    <t>['31416776']</t>
  </si>
  <si>
    <t>10.1042/BSR20194237</t>
  </si>
  <si>
    <t>Circular RNA hsa_circ_0072309 inhibits non-small cell lung cancer progression by sponging miR-580-3p</t>
  </si>
  <si>
    <t>wenguang pang, fengliu huang, xin zhang, min ye, yanming huang, xiufang huang, jingzhuo pang, chengjie cai, zheng wang</t>
  </si>
  <si>
    <t xml:space="preserve"> Abstract Objective: Non-small cell lung cancer (NSCLC) continues to top the list of cancer mortalities worldwide. Early diagnosis and therapeutic interventions targeting NSCLC is becoming the worldâ€™s significant challenge. Circular RNAs (circRNAs) are emerging as a group of potential cancer biomarkers. Materials and methods: Quantitative real-time PCR (qRT-PCR) was employed to examine the expression of circ_0072309 in NSCLC tissues and cell lines. Cell counting kit 8 (CCK-8), wound healing and Transwell assays were used to analyze cell proliferation, migration and invasion in A549 and H1299 cells. The relationship between circ_0072309 and miR-580-3 was analyzed by Luciferase reporter and RNA pull down assays. Results: We screened circ_0072309 from Gene Expression Omnibus and found that circ_0072309 was lowly expressed in NSCLC tissues and cell lines. The transfection of circ_0072309-overexpressing vector significantly suppressed the cell proliferation, migration and invasion in A549 and H1299 cells. We predicted that miR-580-3p is a target of circ_0072309 by using publicly available bioinformatic algorithms Circinteractome tool and confirmed that circ_0072309 directly bound to miR-580-3p. Furthermore, the addition of miR-580-3p mitigated the blockage of cell proliferation, migration and invasion induced by circ_0072309. Conclusions: These data showed that circ_0072309 inhibits the progression of NSCLC progression via blocking the expression of miR-580-3p. These findings revealed the anti-tumor role of circ_0072309 during the development of NSCLC and provided a novel diagnostic biomarker and potential therapy for NSCLC. </t>
  </si>
  <si>
    <t xml:space="preserve"> Introduction Lung cancer is one of the most commonly found carcinoma type and is an aggressive tumor with high incidence and mortality rate worldwide [1]. Non-small cell lung cancer (NSCLC) accounts for 80â€“85% of lung cancer diagnoses and is the major cause of lung cancer-associated mortality due to late-stage detection [2]. Despite advances in clinical and experimental oncology have been made in recent years, the 5-year overall survival rate of NSCLC is still limited [3]. Thus, to explore the molecular mechanisms of NSCLC and to identify effective biomarkers is essential for NSCLC early diagnosis and treatments. Circular RNAs (circRNAs) are a new class of noncoding RNA molecules with the length of at least a few hundred nucleotides lacking 5â€² caps or 3â€² poly-A tails [4]. CircRNAs are reported to closely associate with the progression of a large number of cancers [5]. Aberrant regulation of circRNAs has been noted in gliomas [6], renal cell carcinomas [7] and other human malignancies [8]. With the development of high-throughput sequencing and bioinformatics analysis, increasing numbers of novel circRNAs have been identified to be potential cancer prognostic biomarkers [9]. CircRNA has_circ_0072309 was identified to be located on chromosome 5 between the base sites 38523520 and 38530768 [10]. Some reports showed that has_circ_0072309 was lowly expressed in breast cancer [11,12], human intracranial aneurysms [10] and renal carcinoma [13]. However, the function of has_circ_0072309 in the progression of NSCLC remains elusive. In the present study, we screened the circ_0072309 from GSE112214 dataset. Quantitative real-time PCR (qRT-PCR) results showed that circ_0072309 was down-regulated in NSCLC tissues and cell lines. The overexpression of circ_0072309 significantly blocked the cell proliferation, migration and invasion in A549 and H1299 cells. Luciferase reporter and RNA pull down assays indicated that circ_0072309 directly bound to miR-580-3p. The blockage of cell proliferation, migration and invasion induced by circ_0072309 was mitigated by miR-580-3p mimic. Taken together, our study indicated that circ_0072309 blocks NSCLC tumor progression by sponging miR-580-3p. These findings provided a novel biomarker and potential treatment strategy for NSCLC diagnosis and clinical treatment. </t>
  </si>
  <si>
    <t xml:space="preserve"> Materials and methods  Clinical samples The clinical specimens including 30 pairs of NSCLC tissues and adjacent normal tissues were isolated from patients who underwent surgery between 2016 and 2018 at the Department of Thoracic Surgery, The 2nd Clinical Medical College of Jinan University. Patients did not receive any preoperative therapy, including radiotherapy and chemotherapy before surgery. The pathological diagnosis of tissue samples were performed by two pathologists according to WHO grade criteria. All tissues were isolated and immediately transferred into liquid nitrogen for follow-up experiments. All patients have signed the informed consents prior to their participation in the study. The study was reviewed and approved by the Ethics Committee of The 2nd Clinical Medical College of Jinan University.   Cell culture and transfection Normal human bronchial epithelial cell line (HBE, BNCC338600) and four human NSCLC cells lines including CALU3 (BNCC338499), H125 (BNCC100831), A549 (BNCC100258) and H1299 (BNCC100268) were purchased from BeNa Culture Collection (Beijing, China). Cells were maintained in Roswell Park Memorial Institute-1640 (RPMI-1640, Invitrogen, Thermo Fisher Scientific, Waltham, MA, U.S.A.) containing 10% fetal bovine serum (FBS, Gibco, Grand Island, NY, U.S.A.) under the atmosphere containing 5% CO2 at 37Â°C. Circ_0072309 was inserted into the pcDNA3.1 vector (pcDNA3.1-circ_0072309) to construct circ_0072309-overexpressing vector. For circ_0072309 overexpression, cells were transfected with pcDNA3.1-circ_0072309 (circ_0072309) or empty pcDNA3.1 (Vector). The miR-580-3p mimic and miR-NC were purchased from GenePharma (Shanghai, China). The transfections were performed using Lipofectamine 3000 (Invitrogen, Carlsbad, CA, U.S.A.) according to the manufacturerâ€™s instructions. After 48 h, cells were collected for follow-up experiments.   qRT-PCR Total RNA was extracted from tissues or cells by using TRIzol (Invitrogen, Carlsbad, CA, U.S.A.) according to the manufacturerâ€™s protocol. The cDNA was synthesized with First Strand cDNA Synthesis Kit (TaKaRa, Dalian, Liaoning, China). SYBR Premix ExTaq II Kit (TaKaRa, Dalian, Liaoning, China) was used to determine the expression level of target genes through the StepOnePlus system (Applied Biosystems, CA, U.S.A.) in line with the manufacturerâ€™s protocol, and the 2âˆ’Î”Î”CT method was adopted to calculate the relative expression of circ_0072309 and miR-580-3p. The primers for qRT-PCR were listed as follows: circ_0072309 forward primer (F): 5â€²- ggtcccgttcttgttagact-3â€², reverse primer (R): 5â€²-gatggtcgtttcaaacatac-3â€²; miR-580-3p F: 5â€²-gccgagttgagaatgatgaa-3â€², R: 5â€²-tggtgtcgtggagtcgg-3â€²; GAPDH F: 5â€²-gggaaactgtggcgtgat-3â€², GAPDH R: 5â€²-gagtgggtgtcgctgttga-3â€²; U6 F: 5â€²-ctcgcttcggcagcaca-3â€², R: 5â€²-aacgcttcacgaatttgcgt-3â€².   Cell viability assay Cell viability was determined by using cell counting kit 8 (CCK-8, Donjindo, Kumamoto, Japan). Cells were seeded into a 96-well plate at the density of 2 Ã— 103 cells/well. After 0, 24, 48, 72 and 96 h, cells were incubated with 10 Î¼l of CCK-8 reagent and incubated at 37Â°C for 2 h. Finally, the optical density was measured using EnSpireâ„¢ 2300 Multilabel Reader (PerkinElmer Inc., Waltham, MA, U.S.A.) at the wavelength of 450 nm. The experiment was repeated three times independently.   Wound-healing assay Cells were seeded into a six-well plate until they reached 70â€“80% confluence as a monolayer. The cell monolayer was gently and slowly scratched with sterile plastic 20 Î¼l micropipette tips across the center of the attached cells. After 0 and 24 h, images were captured using a light microscope (Olympus IX81, Tokyo, Japan). The migration distance of the cells was measured using Image Pro-Plus version 6.0 (Media Cybernetics Inc., Rockville, MD, U.S.A.). The experiment was repeated three times independently.   Transwell assay Matrigel-coated (BD Biosciences, Franklin Lakes, NJ, U.S.A.) Transwell inserts (Costar, Manassas, VA, U.S.A.) were used to measure the invasive capacity of cells. The inserts were coated with 50 Î¼l of 1 mg/ml Matrigel according to the manufacturerâ€™s protocol. A total of 2 Ã— 105 cells in 200 Î¼l of Dulbeccoâ€™s modified Eagleâ€™s medium (DMEM) without serum were plated to the upper chamber. DMEM with 10% FBS was added to the lower compartment as a chemoattractant. After 24-h incubation, cells invading the lower surface of the membrane were fixed with cold methanol-glacial acetic acid and stained with 1% Crystal Violet for 15 min at room temperature. For each membrane, five fields (up, down, center, left and right, Ã—200) were selected for cell counting and photographed under the microscope (Canon, Tokyo, Japan). Transwell assays were performed with two technical replicates and three independent biological replicates.   Biotinylated-RNA pull down Biotinylated miR-580-3p probe was synthesized by GenePharma (Shanghai, China). Cells were seeded into six-well plates and transfected with bio-miR-580-3p or bio-miR NC at a final concentration of 20 nM for 24 h. The probe was incubated with M280 streptavidin dynabeads (Life Technologies Inc., Rockville, Maryland, U.S.A.) at 25Â°C for 2 h to generate probe-coated beads. The biotinâ€“conjugated RNA complex was pulled down after incubation of the cell lysates with streptavidin-coated magnetic beads and extracted with TRIzol reagent. The level of circ_0072309 in bound fractions was evaluated by qRT-PCR analysis.   Luciferase report assay The luciferase reporter plasmid (Luc) was purchased from OBiO Technology (Shanghai, China). Sequences containing potential wild-type or mutant binding sites for miRNAs in circ_0072309 were cloned downstream of the luciferase gene promoter (Luc-circ_0072309 or Luc-circ_0072309-mutant). Cells were seeded into 24-well plates at the concentration of 5 Ã— 104 cells/well and co-transfected with Luc-circ_0072309 or Luc-circ_0072309-mutant, with miR-580-3p mimic or miRNA NC. After 48 h, cells were extracted and the Dual Luciferase Reporter Assay was measured using the dual-luciferase reporter assay system (Promega, Madison, WI, U.S.A.) by normalizing the firefly luminescence to Renilla luminescence. The experiment was repeated three times independently.   Statistical analysis Data were presented as the mean Â± standard deviation. Statistical analysis was carried out with IBM SPSS version 18.0 (SPSS, Inc., Chicago, IL, U.S.A.). Difference between two groups was analyzed using Studentâ€™s t test and the analysis of multiple groups was carried out by using one-way analysis of variance followed by Dunnettâ€™s post-hoc analysis. *P&lt;0.05 was considered to indicate a statistically significant difference. All experiments in the present study were repeated three times at least.  </t>
  </si>
  <si>
    <t xml:space="preserve"> Results  Circ_0072309 is down-regulated in NSCLC tissues and cell lines We analyzed the microarray data (GSE112214 containing three pairs of NSCLC tissues and matched non-tumor tissues) from the GEO database (http://www.ncbi.nlm.nih.gov/gds/). The criteria for selection of differentially expressed circRNAs were |log2FC (fold change)| â‰¥ 1 and P&lt;0.05. The top 15 up- and 15 down-expressed circRNAs were displayed in Figure 1A by using heatmaps. We found that the expression of circ_0072309 in NSCLC tissues was the lowest. In addition, in GSE112214 dataset, the expression of circ_0072309 in three NSCLC tissues was lower than that in matched non-tumor tissues (Figure 1B). We further collected 30 patients and confirmed the expression of circ_0072309 in NSCLC tissues and non-tumor tissues in Figure 1C. Similar results observed that circ_0072309 was down-regulated in patient-derived NSCLC tumor specimens versus adjacent healthy lung tissues. We extended our analysis from NSCLC tumor tissues to NSCLC cell lines. Compared with HBE, the expression of circ_0072309 in NSCLC cell lines (CALU3, H125, A549 and H1299) was significantly blocked (Figure 1D). Among the four NSCLC cell lines, circ_0072309 expression in A549 and H1299 cells was lower than that in CALU3 and H125 cells. We selected A549 and H1299 cells for subsequent cir_0072309 overexpression experiments. Taken together, these data indicated that circ_0072309 is poorly expressed in NSCLC tissues and cell lines.  Figure 1  circ_0072309 is poorly expressed in NSCLC tissues and cell lines (A) The heatmaps displayed the top 15 up- and down-expressed circRNAs between NSCLC and adjacent non-tumor tissues in GSE112214 based on the criteria of |log2FC| &gt; 1 and P&lt;0.05. Red in the two plots denoted up-regulation and blue stood for down-regulation. (B) circ_0072309 was lowly expressed in three NSCLC tissues in comparison with adjacent non-tumor tissues in GSE112214 dataset. (C) circ_0072309 was down-regulated in patient-derived NSCLC tumor specimens versus adjacent healthy lung tissues (n=30). (D) The expression of circ_0072309 was blocked in NSCLC cell lines. Total RNA was extracted from tissues or cells and qRT-PCR was performed to detect the expression of targets. **P&lt;0.01.      circ_0072309 inhibits cell proliferation, migration and invasion in A549 and H1299 cells To explore the role of circ_0072309 in NSCLC carcinogenesis, we transfected A549 and H1299 cells with pcDNA3.1-circ_0072309 and empty pcDNA3.1 (Vector), and then performed CCK-8, wound-healing and Transwell assays. qRT-PCR was employed to confirm the transfection efficiency. In Figure 2A, compared with Vector group, the transfection of pcDNA3.1-circ_0072309 significantly enhanced the expression of circ_0072309, suggesting that pcDNA3.1-circ_0072309 was successfully overexpressed in A549 and H1299 cells. In Figure 2B, CCK-8 assay results showed that circ_0072309 overexpression significantly inhibited A549 and H1299 cell viability compared with that in Vector-transfected cells. These data showed that circ_0072309 inhibited cell proliferation in NSCLC cells.  Figure 2  The overexpression of circ_0072309 significantly blocks cell proliferation, migration and invasion (A) The transfection of pcDNA3.1-circ_0072309 up-regulated the expression of circ_0072309 determined by qRT-PCR in A549 and H1299 cells. (Bâ€“D) The overexpression of circ_0072309 blocked the cell viability, migration and invasion determined by CCK-8, wound healing and Transwell assays in A549 and H1299 cells. Cells were transfected with pcDNA3.1-circ_0072309 (circ_0072309) or pcDNA3.1 (vector). Total RNA was extracted for qRT-PCR and cells were collected for CCK-8, wound healing and Transwell assays. **P&lt;0.01.    We further examined the effect of circ_0072309 on migration and invasion capabilities through wound healing and Transwell assays. In Figure 2C, compared with the Vector group, cells transfected with pcDNA3.1-circ_0072309 showed a wider wound area at 24 h after cell propagation. Similarly, the overexpression of circ_0072309 significantly decreased the number of invasive cells compared with Vector group in Figure 2D. These results showed that circ_0072309 prevented cell migration and invasion in NSCLC cells. Taken together, the overexpression of circ_0072309 significantly blocks cell proliferation, migration and invasion in A549 and H1299 cells.   circ_0072309 serves as a sponge for miR-580-3p To determine the mechanism of circ_0072309 functioning in NSCLC, we first analyzed the subcellular location of circ_0072309 by qRT-PCR and found that circ_0072309 was mainly located in the cytoplasm shown in Figure 3A. Many circRNAs may act as competitive endogenous RNAs and modulators of miRNA activity by competing for miRNA-binding sites [14]. Based on the prediction provided by publicly available bioinformatics algorithms Circinteractome tool (https://circinteractome.nia.nih.gov), we fortunately found a putative miR-580-3p binding site on the circ_0072309 sequence. To explore the relationship between circ_0072309 and miR-580-3p, we first constructed a wild-type (circ_0072309 wt) or a mutant (circ_0072309 mut) luciferase reporter plasmid (Figure 3B). Cells co-transfected with circ_0072309 wt and miR-580-3p mimic significantly decreased the luciferase signal in comparison with cells transfected with circ_0072309 wt and miR NC (Figure 3C). However, no significant difference was detected in the luciferase signal intensity of circ_0072309 mut between the miR-580-3p mimic and miR NC (P&gt;0.05). These findings indicated that circ_0072309 bound to miR-580-3p. We further performed an RNA pull down using a biotin-labeled miR-580-3p probe. In Figure 3D, circ_0072309 was enriched within the miR-580-3p probe pull-down RNA complex in comparison with miR NC. These data suggested that circ_0072309 directly interacted with miR-580-3p. In A549 and H1299 cells, the overexpression of circ_0072309 significantly blocked the expression of miR-580-3p (Figure 3E), indicating that the negative relationship between circ_0072309 and miR-580-3p. Taken together, these data indicated that circ_0072309 serves as a sponge for miR-580-3p in A549 and H1299 cells.  Figure 3  circ_0072309 directly binds to miR-580-3p (A) circ_0072309 was localized at cytoplasm determined by qRT-PCR. (B) A wild-type (circ_0072309 wt) or a mutant (circ_0072309 mut) luciferase reporter plasmid was constructed based on the prediction by Circinteractome tool (https://circinteractome.nia.nih.gov). (C) Luciferase report assay was performed with circ_0072309 wt or circ_0072309 mut and miR-580-3p mimic. (D) RNA pull down was carried out with biotin-labeled miR-580-3p probe. (E) The overexpression of circ_0072309 significantly blocked the expression of miR-580-3p. (F) TCGA data showed that miR-580-3p was highly expressed in NSCLC tissues. (G) miR-580-3p was highly expressed in patient-derived NSCLC tumor specimens (n=30). **P&lt;0.01. Abbreviation: TCGA, The Cancer Genome Atlas.      circ_0072309 blocks cell proliferation, migration and invasion through miR-580-3p in NSCLC cells After confirming the interaction between circ_0072309 and miR-580-3p, we further examined whether the anti-tumor function of circ_0072309 is attributed to its repression of miR-580-3p. We downloaded the data from The Cancer Genome Atlas (TCGA, https://cancergenome.nih.gov/). A total of 565 samples were included in the present study, containing 519 NSCLC samples and 46 matched non-tumor tissues. The expression of miR-580-3p in NSCLC tissues were significantly up-regulated than those in non-tumor tissues (Figure 3F). The similar trend was found in the patient-derived NSCLC tumor specimens versus adjacent healthy lung tissue (Figure 3G). These data suggested that miR-580-3p might exert as an oncogene in NSCLC progression. We transfected miR-580-3p mimic in circ_0072309-overexpressing cells and performed functional assays in Figure 4A. CCK-8 assay results showed that the overexpression of circ_0072309 significantly blocked cell viability, however, the addition of miR-580-3p mimic rescued the blockage of cell viability (Figure 4B). Similar results were observed in wound healing and Transwell assays. The administration of miR-580-3p mimic mitigated the blockage of the migration and invasion induced by circ_0072309 (Figure 4C,D). These data showed that the transfection of miR-580-3p mimic into circ_0072309 overexpressing cells rescued proliferation, migration and invasion defects, suggesting that circ_0072309 inhibited NSCLC progression through blocking the function of miR-580-3p.  Figure 4  The addition of miR-580-3p mimic rescues the blockage of cell proliferation, migration and invasion caused by circ_0072309 (A) The transfection of miR-580-3p mimic promoted the expression of miR-580-3p blocked by circ_0072309. (Bâ€“D) The addition of miR-580-3p mimic rescues the inhibition of cell proliferation, migration and invasion caused by circ_0072309 overexpression determined by CCK-8, wound healing and Transwell assays. Cells were randomly divided into three groups: Vector, circ_0072309 and circ_0072309+miR-580-3p mimic. Cells in circ_0072309 or circ_0072309+miR-580-3p mimic were transfected with pcDNA3.1-circ_0072309 or pcDNA3.1-circ_0072309+miR-580-3p mimic for 48 h, respectively. Vector group was transfected with pcDNA3.1. Cells were collected for CCK-8, wound healing and Transwell assays. **P&lt;0.01.     </t>
  </si>
  <si>
    <t>['31727364', '31005252', '31651857', '28535767', '25281217', '31721211', '31692056', '30720163', '31254341', '31599076', '30774431', '31456425', '31564891', '31634461', '20951465', '31631173', '31623615', '31597523', '31769242', '31484561', '31758655', '31081091', '31733095', '30575911', '29863250', '31626900', '28049499', '10485844', '22266852', '22952847', '26921195', '31621692']</t>
  </si>
  <si>
    <t>['10.1016/j.bbrc.2019.11.01831727364', '10.1016/j.bbrc.2019.04.10831005252', '10.1097/MD.000000000001755931651857', '10.1186/s12943-017-0663-228535767', '10.1101/gad.251926.11425281217', '10.1111/jphp.1318831721211', '10.1002/jcb.2944631692056', '10.1002/jcb.29507', '', '10.12659/MSM.91708131254341', '10.1111/cas.1421131599076', '10.2147/CMAR.S18685730774431', '10.1080/21691401.2019.165787331456425', '10.2147/OTT.S21632031564891', '10.1016/j.ejphar.2019.17267431634461', '10.1016/j.lungcan.2010.08.02220951465', '10.12659/MSM.91773531631173', '10.1186/s12967-019-2097-731623615', '10.1080/15384047.2019.166999531597523', '10.3349/ymj.2019.60.12.111731769242', '10.1186/s13045-019-0776-831484561', '10.1002/cam4.265031758655', '', '10.1111/jcmm.1479131733095', '', '', '10.1016/j.ygeno.2019.10.00631626900', '10.1186/s13045-016-0370-228049499', '10.1101/gad.13.17.220710485844', '10.1038/onc.2011.65022266852', '10.1371/journal.pone.004400122952847', '10.18632/oncotarget.761526921195', '10.12659/MSM.91708231621692']</t>
  </si>
  <si>
    <t>10.3389/fbioe.2020.00259</t>
  </si>
  <si>
    <t>Exosome-Derived miR-486-5p Regulates Cell Cycle, Proliferation and Metastasis in Lung Adenocarcinoma via Targeting NEK2</t>
  </si>
  <si>
    <t>huihui hu, hangdi xu, fen lu, jisong zhang, li xu, shan xu, hanliang jiang, qingxin zeng, enguo chen, zhengfu he</t>
  </si>
  <si>
    <t xml:space="preserve">  Objective This study aimed to describe the mechanism of exosome-derived miR-486-5p underlying the cell cycle and progression in lung adenocarcinoma (LUAD).   Methods Bioinformatics methods were applied for identifying the differentially expressed genes (DEGs) in the GEO-LUAD dataset, predicting where the potential target miRNA was expressed and exploring the corresponding downstream target mRNA. qRT-PCR was conducted to detect the levels of the target genes in cancer cells. Thereafter, a series of in vitro experiments were performed for cell activities evaluation, including CCK-8, EdU, colony formation assay and transwell. Besides, Western blot was applied to determine the protein levels of the migration and invasion-related factors (NEK2, E-cadherin, N-cadherin, Vimentin, MMP-2, and MMP-9). Dual-luciferase reporter gene assay was employed for validating the targeted relationship between the target genes. Furthermore, nude mouse transplantation tumor experiment was conducted to further validate the role of the target miRNA in tumor development, and immunohistochemistry was used for Ki67 detection and TUNEL was applied for cell apoptosis assay.   Results miR-486-5p was observed to be enriched in serum exosomes, and seen to be significantly down-regulated in cancer tissues as well as in cancer serum exosomes. It was proven that exosomes could release miR-486-5p, thus regulating LUAD progression and affecting cell cycle. Moreover, NEK2 was identified as a target of miR-486-5p both in vivo and in vitro. Enrichment analysis revealed that NEK2 was mainly activated in cell cycle and mitosis-related pathways. Meanwhile, NEK2 was found to present significant difference in different TNM stages. Furthermore, rescue experiments indicated that the inhibitory effect of miR-486-5p overexpression on LUAD progression could be abrogated when miR-486-5p and NEK2 were simultaneously up-regulated.   Conclusion Exosome-derived miR-486-5p is responsible for cell cycle arrest as well as the inhibition of cell proliferation and metastasis in LUAD via targeting NEK2.  </t>
  </si>
  <si>
    <t xml:space="preserve"> Materials and Methods  Bioinformatics Analysis Lung adenocarcinoma microarray GSE36681 was accessed from the GEO database1, including 56 pairs of fresh-frozen samples (FF) and 47 pairs of formalin-fixed as well as paraffin-embedded samples (FFPE). â€œlimmaâ€ package was utilized to perform differential analysis with the threshold set as | logFC| &gt; 1 and padj &lt; 0.05. The EVmiRNA database was applied to find the positions where the potential differentially expressed miRNA (DEmiRNA) was expressed. Meanwhile, starBase, miRDB and mirDIP three databases were employed for predicting the target genes of the potential DEmiRNA, which were then intersected with the DEmRNAs identified from the TCGA-LUAD2 dataset (| logFC| &gt; 2, padj &lt; 0.05). Thereafter, the potential target mRNA was processed for survival analysis combined with the clinical information, followed by GSEA enrichment analysis, so as to investigate the underlying mechanism of the potential serum miRNA and its target mRNA in LUAD.   Sample Collection Seurm samples (LUAD: n = 76; healthy control: n = 76) and tissue samples (tumor: n = 76; adjacent normal: n = 76) from February 2017 to February 2019 were collected in Sir Run Run Shaw Hospital, College of Medicine, Zhejiang University. Detailed clinical information of all samples was available, and all samples were pathologically diagnosed. Besides, all patients had not received any preoperative radiotherapy or chemotherapy.   Cell Culture Human LUAD cell lines H1650, HCC827, A549, H1975, and PC9, and normal bronchial epithelial cell line BEAS-2B were all purchased from the Research Center of Peking Union Medical College (Beijing, China). All cells were grown in RPMI-1640 mediums (Thermo Fisher Scientific, Waltham, MA, United States) supplemented with 5% fetal bovine serum (FBS; Solarbio, Beijing, China), 100 U/ml of penicillin and 100 Î¼g/ml of streptomycin, and then maintained in 5% CO2 at 37Â°C.   Cell Transfection Agomir (miR-486-5p), antagomir (miR-486-5p), oe-NEK2, miR-486-5p mimic and their corresponding negative controls were all procured from Genepharma (Shanghai, China). All cells were seeded in 6-well plates at a density of 3 Ã— 105 cells/well and grown to 50% in confluence for preparation. Meanwhile, 4 ug of target plasmids and 10 ul of Lipofectamin2000 (11668-019, Invitrogen, NewYork, CA, United States) were diluted using 250 ul of serum-free Opti-MEM (51985042, Gibco, Gaitherburg, MD, United States) and sequentially mixed. After 20 min, cells were transfected with the mixture and incubated in 5% CO2 at 37Â°C. The mediums were replaced after 6 h, and cells were collected for follow up analysis after 36â€“48 h of transfection.   Exosome Extraction Human peripheral serum samples were centrifuged twice at 2000rpm for plasmapheresis, and the HIEFFTM Quick exosome isolation kit (41201ES50, Yeasen, Shanghai, China) was used to extract exosomes, following the manufacturerâ€™s instructions. Then, the cell supernatant and isolated exosomes (2:1) were added into the centrifuge tube for incubation overnight at 4Â°C. On the following day, the mixture was centrifuged at 10000 rpm at 4Â°C for 1â€“2 h. The supernatant was removed, whereas the precipitation (exosomes) was collected. Based on the volume ratio of the initial medium and the resuspension (10:1), the precipitation was resuspended in phosphate buffered saline (PBS). Thereafter, 30 Î¼L of the resuspension (exosomes) was placed in an EP tube and then mixed with the Ripa lysis buffer of equal volume and maintained on ice. Microwave methods were employed to lyse the mixture twice and the BCA protein assay kit (Beyotime Biotechnology, Jiangsu, China) was applied for the determination of the protein concentration in exosomes.   Transmission Electron Microscope (TEM) Exosomes in suspension were fixed in 0.1 M of calcium carbonite buffer (pH7.4) with 2% glutaraldehyde of equal volume, and then observed under a TEM. The specific procedures were as below: 20 Î¼g of samples were placed on the 300-mesh copper meshes (Agar Scientific Ltd., Stansted, United Kingdom) that were pre-coated with formvar/carbon membranes for adsorption for 2 min. The redundant fluids were absorbed with the filter paper, and 2% phosphotungstic acid was used for counterstaining on the meshes. JEM-1200 exii TEM (JEOL, Tokyo, Japan) was applied to observe the exosomes at 80 kV.   Co-culture of Exosomes and LUAD Cells Cells in logarithmic phase were seeded into 6-well plates that contained 5% FBS (5 Ã— 105 cells/well). Then, 20 Î¼g of exosomes extracted from the transfected A549/H1650 cells and serum was incubated with PKH26 (red; 1:1000) at 37Â°C for 15 min. Subsequently, PKH26-labeled exosomes were co-cultured with green fluorescent protein (GFP)-labeled LUAD cells in 200 Î¼l of 1% BSC-supplemented PBS, and then maintained at room temperature for 20 min. 4â€², 6-diamino-2-phenyl indole (DAPI) was used for staining the nucleoli (blue) of samples, and HelixGen Anti-fade Fluorescence Mounting Medium VECTASHIELD (Vector Labs, CA, United States) was used to block the slides. The Olympus BX61 confocal fluorescence microscope (Zeiss Meta 510, Thornwood, NY, United States) was applied to observe the internalization of exosomes in A549 and H1650 cells.   qRT-PCR Total RNA of tissues and cells were extracted using the TRIzol Reagent (Invitrogen), 2 Î¼g of which was then used to be reversely transcribed into cDNA by Superscript II reverse transcriptase (Invitrogen), following the manufacturerâ€™s protocols. The miScript SYBR Green PCR Kit (Qiagen, Hilden, Germany) was applied for the construction of the PCR system, and the Applied Biosystems 7300 Real-Time PCR System (Applied Biosystems, United States) was employed for the examination of miR-486-5p and NEK2 mRNA expression levels. Primers used were synthesized by Sangon Biotech Co., Ltd (Shanghai, Chian) as shown in Table 1. U6 and GAPDH were taken as endogenous controls. 2â€“Î” Î” Ct was used to calculate the relative expression levels of miR-486-5p and NEK2.  TABLE 1  Primer Sequences.      Gene   Sequence      miR-486-5p F:5â€²-ACACTCCAGCTGGGTCCTGTACTGAGCTGCCC-3â€²    R:5â€²-CTCAACTGGTGTCGTGGA-3â€²   NEK2 F:5â€²- AGATTGGAGCAGAAAGAACAGGAGC-3â€²    R:5â€²-TGCACTTGGACTTAGATGTGAGCTG-3â€²   U6 F:5â€²- GTGCAGGGTCCGAGGT-3â€²    R:5â€²- CTCGCTTCGGCAGCACA-3â€²   GAPDH F:5â€²- GGAGCGAGATCCCTCCAAAAT-3â€²    R:5â€²- GGCTGTTGTCATACTTCTCATGG-3â€²       CCK-8 The cell counting kit-8 (CCK-8; Beyotime Biotechnology) was used to determine cell proliferation. All cells were planted into 96-well plates (3 Ã— 103 cells/well), and then the CCK-8 reagent was added into each well at 24, 48, 72, and 96 h, respectively. Spectrophotometer was applied to read the OD values at 450 nm at each time point.   Colony Formation Assay Cells were digested with 0.25% trypsin and then suspended by culture mediums. Cells in each group were planted in culture dishes containing 10 ml of culture solution (200 cells/dish). After 3 weeks of routine culture, the mediums were removed when colonies were visible. Thereafter, the colonies were processed for 15 min of fixation with 4% paraformaldehyde and 10 min of staining in 0.1% crystal violet. Being fully stained, the colonies were washed with PBS, and then calculated.   EdU Transfected cells were cultured to normal growth in 96-well plates (1 Ã— 104 cells/well). The Cell-LightTM EDU Apollo 488 kit (Ruibio, China) was applied for EdU analysis. Hoechst 33342 was used to stain cells and nucleic acid was identified under a fluorescence microscope. Three fields of each well were randomly chosen for the count of EdU positive cells. The value of the EdU positive cells (red fluorescence)/Hoechest staining cells (blue fluorescence) was calculated for cell proliferation assessment.   Western Blot Transfected cells were washed with cold PBS three times for preparation. The whole cell lysate was used to lyse cells for 10 min, and the BCA kit (Thermo, United States) was applied to determine the concentration of the obtained proteins. 30 Î¼g of total proteins were firstly separated by PAGE at 80 V for 35 min followed by 120 V for 45 min, and then transferred onto the PVDF membranes (Amersham, United States). After being blocked in 5% skim milk at room temperature for 1 h, the membranes were incubated together with primary antibodies overnight at 4Â°C, sequentially cultured with horseradish peroxidase (HRP)-labeled secondary antibody goat anti-rabbit IgG H&amp;L (ab6721, 1:3000, abcam, Cambridge, United Kingdom) at room temperature for 1 h. PBST (PBS buffer containing 0.1% Tween-20) was used to wash the membranes after each reaction. The protein bands were visualized using an optical luminometer (GE, United States), and analyzed by the Image Pro Plus 6.0 (Media Cybernetics, United States) software. Primary antibodies included CD63 (ab68418, 1 Î¼g/ml, abcam, Cambridge, United Kingdom), CD81 (ab155760, 1:2000, abcam, Cambridge, United Kingdom), Alix (ab76608, 1 Î¼g/ml, abcam, Cambridge, United Kingdom), NEK2 (ab115731, 1:1000, abcam, Cambridge, United Kingdom), N-cadherin (ab76057, 1:1000, abcam, Cambridge, United Kingdom), E-cadherin (ab15148, 1:500, abcam, Cambridge, United Kingdom), Vimentin (ab137321, 1:2000, abcam, Cambridge, United Kingdom), MMP-2 (ab37150, 1 Î¼g/ml, abcam, Cambridge, United Kingdom), MMP-9 (ab38898, 1:1000, abcam, Cambridge, United Kingdom) and GADPH (ab9485, 1:2500, abcam, Cambridge, United Kingdom). All antibodies were rabbit polyclonal antibodies.   Transwell  Migration Assay Cells in logarithmic phase were harvested in serum-free mediums for 24 h. On the following day, cells were digested, centrifuged and resuspended to a final concentration of 2 Ã— 105 cells/mL. 0.2 ml of cell suspension was put into the Transwell inserts, and 700 Î¼L of pre-cooled DMEM containing 10% FBS was placed under the inserts. After 24 h of incubation in 5% CO2 at 37Â°C, cells still in the inserts were wiped off using a cotton swab, whereas cells migrated out of the inserts were fixed by methanol for 30 min and stained in 0.1% crystal violet for 20 min. Cells were observed under an inverted microscope and photographed, then five fields were chosen at random for cell count.   Invasion Assay 24-well Transwell inserts (8 Î¼m in aperture, BD Biosciences) were applied for cell invasion assay. Around 2 Ã— 104 cells were placed into the Matrigel matrix-coated (Corning, NY, United States) upper chambers, and DMEM supplemented with 10% FBS was added into the lower chambers. The follow-up specific procedures were similar as the migration assay above.    Flow Cytometry  Cell Apoptosis Assay Cells were cultured in 6-well plates and then collected for transfection when the density reached 2 Ã— 104 cells/well. After 48 h, cells were harvested after being digested by EDTA-free trypsin, and then resuspended in PBS at 4Â°C. Thereafter, the cell suspension was centrifuged at 1000rpm at 4Â°C, and resuspended again in 1 Ã— binding buffer. Annexin V-FITC apoptosis assay kit (Biovision, K101) was applied to detect cell apoptosis within 15 min in dark. Flow cytometry (BD Biosciences) was employed to calculate the apoptotic rate.   Cell Cycle Assay Transfected cells were grown in dishes (6 cm; 2 Ã— 105 cells/dish) until 80% in confluence. Then the cells were digested by trypsin, washed with cold PBS and collected. After being fixed by 75% ethanol, cells were treated with RNase A (Sigma-Aldrich) and stained in 500 Î¼L PI (Sigma-Aldrich). Flow cytometry (Beckman-Coulter) was utilized to analyze the cell distribution in each phase, and the cells in G0/G1, S and G2/M phase in each group were count and compared.    Dual-Luciferase Reporter Gene Assay Amplified mutant and wild type NEK2 3â€²UTR (NEK2 3â€²UTR-MUT and NEK2 3â€²UTR-WT) were cloned into luciferase pmirGLO vectors (Promega, WI, United States) for building of NEK2-WT and NEK2-MUT vectors. Renilla luciferase expression vector pRL-TK (TaKaRa, Dalian, China) was used as the internal reference. Each plasmid was co-transfected with either NEK2-WT or NEK2-MUT into HEK-293T cells, and the luciferase activity was determined by Dual-Luciferase Reporter Assay System (Promega, Madison, WI, United States).   Nude Mouse Transplantation Tumor Experiment Totally 24 BALB/c female nude mice (3â€“4 weeks, 15 Â± 2 g in weight) were selected and housed in a constant environment (25â€“27Â°C, 45â€“50% humidity). All mice were divided equally at random with 12 mice in each group. All procedures were conformed to the ethics convention released by the International Council for Laboratory Animal Science, and complied with the related national regulations. oe-NC or oe-NEK2-transfected cells (20 Î¼L, 1 Ã— 107 cells/mL) were subcutaneously injected into the nude mice, and tumor growth was observed every 6 days and the images were captured. Survival curve based on the tumor volume was plotted and formulated as (a Ã— b2)/2 (a = the longest diameter, b = the shortest diameter). After 30 days, the nude mice were executed and the transplanted tumors were isolated for weight measurement. Tissues from the transplanted tumors were extracted for subsequent qRT-PCR and immunohistochemistry experiments.   Immunohistochemistry Sections of transplanted tumors were obtained for immunohistochemistry. Samples were firstly treated with 3% hydrogen peroxide for 10 min, and then rinsed with distilled water and PBS. 0.01 M sodium citrate buffer (pH6.0) was added into the samples for antigen retrieval for 15 min, and then the samples were washed in PBS. After being blocked in normal goat serum for 30 min, the samples were incubated with primary antibodies overnight at 4Â°C, followed by secondary antibody at room temperature for 60 min. Samples with PBS were taken as the negative control. DAB was used to stain the samples (3â€“10 min) and hematoxylin was added for counterstaining. 0.5% acid alcohol was used for color separation. After neutralization using alkali for 30â€“60 s, the samples were rinsed in running water for 15 min, washed in distilled water twice, then dehydrated, blocked and observed under a microscope. Primary antibodies included NEK2 (ab115731, 2.5 Î¼g/ml, abcam, Cambridge, United Kingdom) and Ki67 (ab15580, 1 Î¼g/ml, abcam, Cambridge, United Kingdom). The secondary antibody was horseradish peroxidase (HRP)-labeled goat anti-rabbit IgG H&amp;L (ab6721, 1:3000, abcam, Cambridge, United Kingdom). All antibodies were rabbit polyclonal antibodies.   Statistical Analysis All data were processed through the SPSS 21.0 software (SPSS, Inc., Chicago, IL, United States). Mean Â± standard deviation was used to express the measurement data, and Studentâ€™s t test as well as the one-way analysis of variance (ANOVA) was applied for the assessment of group comparisons. Data at different time points were analyzed in repeated measures ANOVA and validated in tukeyâ€™s test. Kaplan-Meier and log-rank analyses were performed for the overall survival assessment. Count data were analyzed by chi-square test. Each result was representative of at least three independent experiments. P &lt; 0.05 was considered statistically significant, while p &lt; 0.01 was regarded extremely statistically significant.  </t>
  </si>
  <si>
    <t>['27561207', '31416776', '30207593', '31209202', '31319849', '31249448', '31409361', '9647649', '23132929', '29127370', '11742988', '30925927', '25889562', '30537206', '29533963', '31205555', '26290419', '31228614', '29316891', '27284245', '31173853', '20601276', '31400405', '25902029', '19401683', '10733526', '21601258', '31359504', '30620402', '22613497', '31402930', '25515961', '30470262', '28041906', '28743280', '29535851', '31102273', '17513735', '31281466', '29459780', '28623135', '27877055', '27120794']</t>
  </si>
  <si>
    <t>['10.1111/jcmm.12952', '10.1016/j.ymthe.2019.06.018', '10.3322/caac.21492', '10.1038/s41419-019-1675-1671', '10.1186/s13046-019-1311-z', '10.3748/wjg.v25.i23.2898', '10.1186/s12943-019-1049-1044', '10.1083/jcb.141.7.1563', '10.1242/jcs.111195', '10.1038/s41598-017-15475-15476', '10.1093/emboj/20.24.7117', '10.1186/s12943-019-0980-988', '10.1186/s12943-015-0342-340', '10.1002/jcb.26900', '10.1159/000487006', '10.7150/jca.30231', '10.1038/ncomms9087', '10.1016/j.drudis.2019.06.010', '10.1186/s12885-017-3753-z', '10.2147/OTT.S103460', '10.1016/j.canlet.2019.05.035', '10.1016/j.jprot.2010.06.006', '10.1016/j.canlet.2019.08.001', '10.1016/S1995-7645(14)60305-60309', '10.1038/sj.bjc.6605058', '', '10.1016/j.ygyno.2011.04.035', '10.1111/joim.12963', '10.3322/caac.21551', '10.1016/j.ejcb.2012.03.009', '10.3389/fgene.2019.00688', '10.1182/blood-2014-06-581926', '10.1186/s12943-018-0911-910', '10.1016/j.devcel.2016.12.006', '10.1186/s12943-017-0694-698', '10.1080/20013078.2018.1442985', '10.1002/jcp.28747', '10.4049/jimmunol.178.11.686717513735', '10.7150/jca.31241', '10.1038/s41556-018-0040-44', '10.1016/j.bbrc.2017.06.055', '10.2147/OTT.S117338', '10.18632/oncotarget.8950']</t>
  </si>
  <si>
    <t>10.1042/BSR20193867</t>
  </si>
  <si>
    <t>MicroRNA-367 directly targets PIK3R3 to inhibit proliferation and invasion of oral carcinoma cells</t>
  </si>
  <si>
    <t>haitao sun, xiaodong feng</t>
  </si>
  <si>
    <t xml:space="preserve"> Abstract Recently, microRNA-367 (miR-367) has been reported to function as both tumor suppressor and oncogene in several cancer types, including gastric cancer, hepatocellular cancer and lung cancer. However, the biological function of miR-367 and its precise mechanisms in oral squamous cell carcinoma (OSCC) have not been well clarified. The aim of the present study was to study the roles of miR-367/PIK3R3 axis in OSCC. The levels of PIK3R3 and miR-367 were detected by quantitative PCR assay in OSCC tissues and cell lines. Moreover, the biological roles of miR-367 and PIK3R3 in OSCC cells were assessed by cell proliferation and invasion. The mRNA and protein levels of PIK3R3 were determined by using quantitative PCR and Western blotting assays. Luciferase assays were used to confirm that PIK3R3 was one target of miR-367. In the present study, the miR-367 level was dramatically reduced in OSCC tissues and cell lines, and the PIK3R3 expression was significantly enhanced. Whatâ€™s more, the PIK3R3 expression was negatively related to the miR-367 level in OSCC tissues. Furthermore, up-regulation of miR-367 obviously restrained OSCC cells proliferation and invasion. We confirmed that miR-367 could directly target PIK3R3 by luciferase reporter assay. Besides, knockdown of PIK3R3 also could markedly inhibit the proliferation and invasion of OSCC cells. Finally, overexpression of miR-367 in OSCC cells partially reversed the promoted effects of PIK3R3 up-regulation. Overexpression of miR-367 restrained OSCC cells proliferation and invasion via regulation of PIK3R3. </t>
  </si>
  <si>
    <t xml:space="preserve"> Introduction Oral squamous cell carcinoma (OSCC) has high incidence rate, and is a malignant tumor of oral maxillofacial region [1,2]. In recent years, advanced technologies have been developed in both experimental and clinical fields. Due to invasive characteristics and highly malignancy, the prognosis of OSCC is still unfavorable. Moreover, the 5-year survival rates are still less than 50%, and have not been improved in the last 3 decades [3â€“5]. Up to now, it is unable to meet the needs of the patients for the traditional treatment method, and then it needs new therapeutic strategies to improve the prognosis of OSCC patients. Therefore, in order to identify useful biomarkers and novel therapeutic targets, it is critical to find out the biological mechanisms of OSCC. MicroRNAs (miRNAs) are a family of endogenous, small noncoding RNAs. They regulate the translation or induce degradation of specific protein coding genes through binding to the 3â€²-untranslated regions of the mRNA [6]. According to the bioinformatic analysis, it predicted that miRNAs targeted more than 60% of human genes [7]. Previous reports demonstrated that altered miRNAs expressions were participated in tumorigenesis and the development of various cancers [8â€“10]. Thus, miRNAs are thought to be markers of cancers diagnosis, progression and prognosis [11]. Many human miRNAs have been confirmed to be dysregulated in OSCC, including miR-488, miR-199a, miR-211, miR-106a and miR-16 [12â€“16]. Up to now, miR-367 has been reported to function as an oncogene in melanoma, non-small cell lung cancer, osteosarcoma [17â€“19], or function as a tumor suppressor in gastric cancer [20], the functions of miR-367 in OSCC were rare unexplored previously. Therefore, we investigated the functional roles and its mechanisms of miR-367 in OSCC. Here, in order to investigate the functional role of miR-367 in OSCC, we detect the miR-367 level in OSCC tissues and cell lines. Next, we predicted that miR-367 directly targeted PIK3R3 according to the online database TargetScan 7.2. For further study, we explored the relationship between miR-367 and PIK3R3 in OSCC tissues. At last, the effects of miR-367 overexpression or PIK3R3 silencing on proliferation and invasion of OSCC cells were determined. </t>
  </si>
  <si>
    <t xml:space="preserve"> Materials and methods  Human tissue samples Thirty pairs of human OSCC tissues and their adjacent non-cancer tissues were collected from patients at the Beijing Tongren Hospital Affiliated to Capital Medical University between Feb 2017 and June 2018. All samples were immediately frozen in liquid nitrogen for subsequent quantitative RT-PCR and Western blot analysis. All participants signed written informed consent. The present study was approved by the Ethical Committee of Beijing Tongren Hospital Affiliated to Capital Medical University (BJTRH2017012212) and complied with the guidelines and principles of the Declaration of Helsinki.   Cell culture The human OSCC cell lines such as SCC1, SCC4, H157, Cal-27, HSC-2 and the normal oral keratinocyte cell lines (NHOK) were purchased from the American Type Culture Collection (ATCC, U.S.A.). All the cells were cultured in the DMEM/F12 medium containing 10% FBS (GIBCO, U.S.A.) and penicillin/streptomycin (100 U/ml and 100 mg/ml, respectively) (GIBCO, U.S.A.) at 37Â°C in a humidified atmosphere of 5% CO2.   Transient transfection The miR-367 mimics, miRNA-negative control (miR-NC), miR-367 inhibitors, anti-miR-NC, si-NC and si-PIK3R3 were purchased from Gene-Pharma (Shanghai, China). The PIK3R3-overexpression plasmid was generated by inserting PIK3R3 cDNA into a pcDNA3.1 vector, which was sequenced and confirmed by Gene-Pharma. The miR-367 mimics, miR-NC, miR-367 inhibitors, anti-miR-NC, si-NC, si-PIK3R3, pcDNA3.1 vector and PIK3R3-overexpression plasmid were transfected using Lipofectamine 3000 reagent (Invitrogen, U.S.A.) per the manufacturerâ€™s protocols. Cells were transfected for 48 h, and total RNA and protein were collected.   Isolation of RNA and quantitative polymerase chain reaction analysis Total RNA from OSCC cells were extracted using TRIzol (Invitrogen, U.S.A.) following the manufacturerâ€™s protocols. MiRNA-specific RT primers (RiboBio, Guangzhou, China) for miR-367 and random primers (TaKaRa, Dalian, China) for mRNAs were synthesized. Quantitative polymerase chain reaction (qPCR) was used to measure Reverse-transcribed cDNA with SYBR Green PCR Kit (QIAGEN, Shanghai, China) under the following conditions: predenaturation at 95Â°C for 5 min, denaturation at 95Â°C for 10 s, annealing and extension at 60Â°C for 30 s, the followed steps were running for 40 cycles. The relative miRNA and mRNA expression levels were normalized by U6 and GAPDH, respectively. The relative expression levels of miR-367, PIK3R3, CDK2, CDK4, cyclin D1, cyclin E1, p21, p27, MMP-2, MMP-9 and TIMP-1 were normalized to those of internal control U6 or GAPDH using the comparative delta CT (2âˆ’Î”Î”Ct) method. Prime sequences are shown in Table 1.  Table 1  Sequences of primers for qRT-PCR     Gene Primer Sequence     PIK3R3 F: 5â€²-TACAATACGGTGTGGAGTATGGA-3â€²    R: 5â€²-TCATTGGCTTAGGTGGCTTTG-3â€²   CDK2 F: 5â€²-TGTTTAACGACTTTGGACCGC-3â€²    R: 5â€²-CCATCTCCTCTATGACTGACAGC-3â€²   CDK4 F: 5â€²-GGGGACCTAGAGCAACTTACT-3â€²    R: 5â€²-CAGCGCAGTCCTTCCAAAT-3â€²   Cyclin D1 F: 5â€²-GCTGCGAAGTGGAAACCATC-3â€²    R: 5â€²-CCTCCTTCTGCACACATTTGAA-3â€²   Cyclin E1 F: 5â€²-AAGGAGCGGGACACCATGA-3â€²    R: 5â€²-ACGGTCACGTTTGCCTTCC-3â€²   p21 F: 5â€²-TGTCCGTCAGAACCCATGC-3â€²    R: 5â€²-AAAGTCGAAGTTCCATCGCTC-3â€²   p27 F: 5â€²-AACGTGCGAGTGTCTAACGG-3â€²    R: 5â€²-CCCTCTAGGGGTTTGTGATTCT-3â€²   MMP-2 F: 5â€²-TACAGGATCATTGGCTACACACC-3â€²    R: 5â€²-GGTCACATCGCTCCAGACT-3â€²   MMP-9 F: 5â€²-TGTACCGCTATGGTTACACTCG-3â€²    R: 5â€²-GGCAGGGACAGTTGCTTCT-3â€²   TIMP-1 F: 5â€²-CTTCTGCAATTCCGACCTCGT-3â€²    R: 5â€²-ACGCTGGTATAAGGTGGTCTG-3â€²   miR-367 F: 5â€²-ACTGTTGCTAATATGCAACTC-3â€²    R: 5â€²-GAACATGTCTGCGTATCTC-3â€²   U6 F: 5â€²-CTCGCTTCGGCAGCACA-3â€²    R: 5â€²-AACGCTTCACGAATTTGCGT-3â€²   GAPDH F: 5â€²-GAGTCAACGGATTTGGTCGTATTG-3â€²    R: 5â€²-CCTGGAAGATGGTGATGGGATT-3â€²       Protein extraction and Western blot analysis Transfected cells were lysed with RIPA lysis buffer (Thermo, U.S.A.) containing protease inhibitors (Thermo, U.S.A.). The concentration of extracted protein was measured by using a BCA protein assay kit (Thermo, U.S.A.). Equal amounts of protein were separated with 10% SDS-PAGE and transferred to polyvinylidene difluoride (PVDF) membranes (Millipore, U.S.A.). The membranes were then blocked with 5% non-fat milk in TBST for 1 h at room temperature, followed by incubation with primary antibodies of PIK3R3 (ab238509), cyclin D1 (ab16663), cyclin E1 (ab33911), CDK2 (ab32147), CDK4 (), p21 (ab109520), p27 (ab32034), MMP-2 (ab92536), MMP-9 (ab76003) and TIMP-1 (ab211926) (Abcam, U.S.A.) overnight at 4Â°C. Subsequently, the membranes were washed with TBST three times and probed with the corresponding horseradish peroxidase-conjugated secondary antibodies (Cell Signaling Technology Inc., U.S.A.) for 2 h at room temperature. ECL reagent (Pierce) was used to detect the signals on the membranes.   Transwell invasion assay After transfection, cells were resuspended in serum-free DMEM/F12 medium, and then were seeded into the upper chamber (Corning, New York, U.S.A.) coated with matrigel (BD, San Jose, CA, U.S.A.), and medium containing 10% FBS was added into the bottom chamber. After incubation for 24 h, cells remaining on the upper membrane were carefully removed, and those migrating to the basal side of the membrane were fixed with 4% paraformaldehyde and stained with crystal violet (Sigma, St. Louis, MO, U.S.A.) for 30 min. Finally, migrated cells in random three visual fields were photographed and counted under a microscope (Olympus, Tokyo, Japan). Finally, the washing solution was examined at 540 nm by using microplate reader (Thermo, U.S.A.) for the counting of the number of OSCC cells.   Luciferase reporter assay The luciferase reporter vectors (pGL3-PIK3R3-3â€²UTR WT and pGL3-PIK3R3-3â€²UTR MUT) were synthesized by GenePharma. SCC1 cells were seeded into 24-well plates and transfected with pGL3-PIK3R3-3â€²UTR WT or pGL3-PIK3R3-3â€²UTR MUT, along with miR-367 mimics or miR-NC using Lipofectamine 3000 per the manufacturerâ€™s instructions. After transfection for 48 h, luciferase reporter assays were performed with the Promega Dual-Luciferase Reporter Assay System. The relative firefly luciferase activities were measured by normalizing to renilla luciferase activities.   Statistical analysis The data were expressed as the means Â± standard error of the mean (S.E.M.). The number of independent experiments was represented by â€œnâ€. Correlations between miR-367 and PIK3R3 levels were analyzed using Pearsonâ€™s correlation coefficient. Two-tailed Studentâ€™s t-test was used for other comparisons. The associations between miR-367 level and clinicopathological features were analyzed using Ï‡2 test. P&lt;0.05 was considered statistically significant.  </t>
  </si>
  <si>
    <t xml:space="preserve"> Results  High level of miR-367 in OSCC tissues and cells In the present study, the miR-367 level in OSCC tissues and cells were detected by using qRT-PCR. Our findings demonstrated that the miR-367 level in the OSCC tissues was lower than that in the adjacent tissues (Figure 1A). In addition, as we saw in Table 2, miR-367 was highly related to stage and tumor size. The results above indicated that miR-367 was correlated with OSCC progression. Next, the data further confirmed that the miR-367 level was lower in SCC1 cells than that in the other five OSCC cell lines (Figure 1B). Therefore, SCC1 cells were used in the following experiments.  Figure 1  The levels of miR-367 in OSCC tissues and cell lines (A) Quantitative RT-PCR analysis of miR-367 level in OSCC tissues and adjacent normal tissues. Transcript levels were normalized to U6 level. (B) Relative miR-367 level analyzed via quantitative RT-PCR in five OSCC cell lines normalized to U6 (n=6). All data are presented as means Â± SEM. *P&lt;0.05, **P&lt;0.01, ***P&lt;0.001 vs. normal tissues or NHOK.     Table 2  Relationship between miR-367 expression and their clinic-pathological characteristics of OSCC patients     Item Cases (n=30) miR-367 P-value     High Low      Age (years)    0.698   â‰¥54 cm 20 11 9    &lt;54 cm 10 4 6    Gender    0.869   Female 11 8 3    Male 19 13 6    Clinical stage    0.015*   I-II 9 6 3    III-IV 21 3 18    Tumor size    0.011*   &lt;4 cm 19 14 5    â‰¥4 cm 11 2 9       Statistical analyses were performed by the Ï‡2 test. *P&lt;0.05 was considered significant.      The effect of miR-367 on proliferation of OSCC cells After transfection with miR-367 mimic or inhibitor, the results showed that the miR-367 level was significantly up-regulated or down-regulated in a miR-367 mimic or inhibitor group compared to a miR-NC group (Figure 2A), respectively. To study the role of miR-367 in regulating SCC1 cells proliferation, our results suggested that knockdown of miR-367 significantly promoted SCC1 cells proliferation (Figure 2B). However, transfection with miR-367 mimic suppressed the cell proliferation of SCC1 cells compared with the miR-NC group (Figure 2B). Next, overexpression of miR-367 reduced expressions of cyclin D1, cyclin E1, CDK2, CDK4 and enhanced the expressions of p21, p27 at the protein and mRNA levels (Figure 2C). In addition, down-regulation of miR-367 had opposite effects on regulating expressions of these cell cycle genes (Figure 2C).  Figure 2  The effects of miR-367 on proliferation and related molecules in OSCC cells SCC1 cells were transfected with miR-367 mimic or inhibitor for 48 h. (A) The level of miR-367 was detected by quantitative RT-PCR. (B) Cell proliferation was assessed by a BrdU-ELISA assay. (C) The protein and mRNA expressions of CDK2, CDK4, cyclin D1, cyclin E1, p21 and p27 were determined by Western blot and quantitative RT-PCR. All data are presented as means Â± SEM, n=6; #P&lt;0.05, ##P&lt;0.01, ###P&lt;0.001 vs. miR-NC or anti-miR-NC.      The effects of miR-miR-367 on invasion in OSCC cells Compared with the miR-NC group, the results from Transwell assays showed that increased miR-367 level significantly reduced the number of invading OSCC cells (Figure 3A). However, miR-367 inhibitor could promote cell invasion ability compared with anti-miR-NC group (Figure 3A). In addition, we detected MMP-2, MMP-9 and TIMP-1 expressions by qRT-PCR and Western blot. The results indicated that MMP-2 and MMP-9 expressions were markedly decreased by enhancing miR-367 level in SCC1 cells (Figure 3B,C), while expression of TIMP-1 was dramatically increased (Figure 3B,C). However, reduced miR-367 level up-regulated the expressions of MMP-2, MMP-9 and down-regulated TIMP-1 expression (Figure 3B,C).  Figure 3  The effects of miR-367 on the invasion and related molecules expressions in OSCC cells SCC1 cells were transfected with miR-367 mimic or inhibitor for 48 h. (A) The invasion was assessed by Transwell assay. (B) Protein expressions of MMP-2 MMP-9 and TIMP-1 were detected by Western blot assay. (C) The mRNA expressions of MMP-2, MMP-9 and TIMP-1 were examined by qRT-PCR. All data are presented as means Â± SEM, n=6. ##P&lt;0.01 vs. miR-NC or anti-miR-NC.      miR-367 directly targeted PIK3R3 3â€²UTR Actually, we found a miR-367-binding site in the 3â€²UTR of PIK3R3 by using TargetScan 7.2 online database (Figure 4A). Then, we validated PIK3R3, a critical oncogene, is a direct target of miR-367 by luciferase reporter assay. Introduction of miR-367 significantly suppressed WT PIK3R3 reporter activity but not the activity of the mutated reporter construct in SCC1 cells, suggesting that miR-367 could specifically target the PIK3R3 3â€²UTR by binding to the seed sequence (Figure 4B). Up-regulation of miR-367 could obviously reduce PIK3R3 expression, whereas down-regulation of miR-367 enhanced PIK3R3 expression (Figure 4C). These results suggested that miR-367 directly targeted PIK3R3 through 3â€²UTR sequence binding.  Figure 4  PIK3R3 is a direct target of miR-367 SCC1 cells were transfected with miR-367 mimic or inhibitor for 48 h. (A) Schematic representation of PIK3R3 3â€²UTRs showing putative miRNA target site. (B) The analysis of the relative luciferase activities of PIK3R3-WT and PIK3R3-MUT. (C) The protein expressions of PIK3R3 were determined via Western blot assay. (D) Quantitative RT-PCR analysis of PIK3R3 expression in OSCC tissues (n=30) and adjacent normal tissues (n=30). Transcript levels were normalized to GAPDH expression. (E) Relative PIK3R3 expression analyzed via quantitative RT-PCR in five OSCC cell lines normalized to GAPDH (n=6). (F) Pearsonâ€™s correlation analysis of the relative expression levels of miR-367 and the relative PIK3R3 mRNA levels in OSCC tissues. All data are presented as means Â± SEM, n=6. ##P&lt;0.01 vs. miR-NC; *P&lt;0.05, **P&lt;0.01, ***P&lt;0.001 vs. normal tissues or NHOK.    Next, the PIK3R3 expression was detected by qRT-PCR in OSCC tissues. Our results demonstrated that the PIK3R3 expression was obviously up-regulated in OSCC tissues compared with the adjacent tissues (Figure 4D). Next, we also determined the PIK3R3 expression in five OSCC cell lines (such as SCC1, SCC4, H157, Cal-27, HSC-2) and a human normal oral keratinocyte cell culture (NHOK). The PIK3R3 expression in SCC1 cells was higher than that in other five cell lines (Figure 4E). Finally, the Pearson's correlation analysis revealed a significant inverse correlation between PIK3R3 and miR-367 in OSCC tissues (Figure 4F). From the above data, we predicted that miR-367 might negatively regulate PIK3R3 expression.   Knockdown of PIK3R3 restrained OSCC cells proliferation and invasion To investigate the functional roles of PIK3R3 in OSCC cells, the proliferation and invasion of OSCC cells were detected after transfection with si-NC or si-PIK3R3. Transfection with si-PIK3R3 significantly decreased the PIK3R3 expression in SCC1 cells compared with the si-NC group (Figure 5A). Then, we found that silencing PIK3R3 evidently suppressed the proliferation of SCC1 cells (Figure 5B). Moreover, down-regulation of PIK3R3 reduced the expressions of cyclin D1, cyclin E1, CDK2, CDK4, and enhanced the expressions of p21, p27 (Figure 5C). Next, Transwell assay revealed that decreased PIK3R3 expression suppressed invasion of SCC1 cells (Figure 5D). For further study, knockdown of PIK3R3 markedly down-regulated expressions of MMP-2, MMP-9 and up-regulated expression of TIMP-1 in SCC1 cells (Figure 5E). Consequently, silencing PIK3R3 remarkably restrained OSCC cells proliferation and invasion.  Figure 5  The effects of PIK3R3 overexpression on the proliferation and EMT in OSCC cells SCC1 cells were transfected with pcDNA-PIK3R3 or pcDNA3.1 for 48 h. (A) The protein expression of PIK3R3 was determined via Western blot. (B) Cell proliferation was assessed by a BrdU-ELISA assay. (C) The protein and mRNA expressions of CDK2, CDK4, cyclin D1, cyclin E1, p21 and p27 were determined by Western blot and quantitative RT-PCR, respectively. (D) The invasion of OSCC cells was assessed by Transwell assay. (E) The mRNA levels of MMP-2, MMP-9 and TIMP-1 were detected by quantitative RT-PCR assay. All data are presented as means Â± SEM, n=6; #P&lt;0.05, ##P&lt;0.01, ###P&lt;0.001 vs. pcDNA3.1.      Up-regulation of miR-367 markedly reversed the effects of PIK3R3 overexpression on the proliferation and invasion of OSCC cells To determine whether miR-367 regulated the proliferation and invasion of OSCC cells by directly targeting PIK3R3, we cotransfected pcDNA3.1 or pcDNA-PIK3R3 with or without miR-367 mimic into SCC1 cells (Figure 6A). Introduction of miR-367 abrogated the promoted effect of PIK3R3 up-regulation on cell proliferation (Figure 6B). At the same time, expressions of cyclin D1, cyclin E1, CDK2, CDK4 were decreased and expressions of p21, p27 were increased in PIK3R3-overexpressing SCC1 cells after exogenous up-regulation of miR-367 (Figure 6C). Next, the data showed that introduction of miR-367 partially reversed the invasion of SCC1 cells promoted by PIK3R3 overexpression (Figure 6D), through decreasing MMP-2, MMP-9 expressions and increasing TIMP-1 expression (Figure 6E). Hence, the promoted effects of PIK3R3 overexpression were reversed by miR-367 mimic. Altogether, all above results suggested that overexpression of miR-367 restrained OSCC cells proliferation and invasion via directly down-regulating PIK3R3 expression.  Figure 6  Introduction of PIK3R3 promoted cell proliferation and invasion in miR-367-overexpressing OSCC cells SCC1 cells were cotransfected with pcDNA3.1 or pcDNA-PIK3R3 with or without miR-367 mimic. (A) The protein expression of PIK3R3 was determined by Western blot assay. (B) Cell proliferation was assessed by a BrdU-ELISA assay. (C) The expressions of CDK2, CDK4, cyclin D1, cyclin E1, p21 and p27 were determined by Western blot and quantitative RT-PCR, respectively. (D) The invasion of OSCC cells was assessed by Transwell assay. (E) The mRNA levels of MMP-2, MMP-9 and TIMP-1 were detected by quantitative RT-PCR assay. All data are presented as means Â± SEM, n=6. *P&lt;0.05, **P&lt;0.01, ***P&lt;0.001 vs. pcDNA3.1; #P&lt;0.05, ##P&lt;0.01 vs. pcDNA-PIK3R3.     </t>
  </si>
  <si>
    <t>['19885577', '22154129', '25925492', '22990112', '15372042', '25077573', '15944707', '17554337', '30322804', '19246618', '29946339', '30720059', '30260023', '30873211', '30252587', '28000899', '28837878', '25489984', '28127702', '26217084', '21719999', '11460495', '14528277', '11979428', '12714042', '12083853', '15157658', '23202950', '17875760', '29207180', '26252738', '29719293', '24469061', '28260020']</t>
  </si>
  <si>
    <t>['10.3892/or_0000056519885577', '10.1016/j.oraloncology.2011.11.00222154129', '10.1002/path.455025925492', '', '', '10.1038/nature0287115372042', '10.1186/1471-2105-15-S7-S425077573', '10.1038/nature0355215944707', '10.1038/nature0593917554337', '10.1016/j.jphs.2018.08.00430322804', '10.1373/clinchem.2008.11280519246618', '10.1186/s11658-018-0094-029946339', '', '10.1002/jcb.2775330260023', '10.1186/s11658-018-0127-830873211', '10.1080/15384101.2018.152660130252587', '10.4238/gmr16039067', '10.3892/or.2016.531428000899', '10.1016/j.biopha.2017.07.15828837878', '10.1089/gtmb.2014.021025489984', '10.1007/s11626-016-0119-928127702', '10.3748/wjg.v21.i27.832626217084', '10.1248/bpb.34.96721719999', '10.1111/j.1749-6632.2001.tb03525.x11460495', '10.1038/sj.onc.120675714528277', '10.1002/ijc.1032911979428', '10.1016/S0945-053X(03)00003-912714042', '10.1016/S1044-579X(02)00026-312083853', '10.1016/j.critrevonc.2003.09.00115157658', '10.3390/ijms13101324023202950', '10.1158/1078-0432.CCR-06-266017875760', '', '10.3892/ijo.2015.311226252738', '10.1159/00048938229719293', '10.1038/onc.2013.57424469061', '10.3892/or.2017.545828260020']</t>
  </si>
  <si>
    <t>['32247898']</t>
  </si>
  <si>
    <t>10.1186/s12943-020-01206-5</t>
  </si>
  <si>
    <t>LncRNA BCRT1 promotes breast cancer progression by targeting miR-1303/PTBP3 axis</t>
  </si>
  <si>
    <t>yiran liang, xiaojin song, yaming li, bing chen, wenjing zhao, lijuan wang, hanwen zhang, ying liu, dianwen han, ning zhang, tingting ma, yajie wang, fangzhou ye, dan luo, xiaoyan li, qifeng yang</t>
  </si>
  <si>
    <t xml:space="preserve">  Background Long noncoding RNAs (lncRNAs) play crucial roles in tumor progression and are aberrantly expressed in various cancers. However, the functional roles of lncRNAs in breast cancer remain largely unknown.   Methods Based on public databases and integrating bioinformatics analyses, the overexpression of lncRNA BCRT1 in breast cancer tissues was detected and further validated in a cohort of breast cancer tissues. The effects of lncRNA BCRT1 on proliferation, migration, invasion and macrophage polarization were determined by in vitro and in vivo experiments. Luciferase reporter assay and RNA immunoprecipitation (RIP) were carried out to reveal the interaction between lncRNA BCRT1, miR-1303, and PTBP3. Chromatin immunoprecipitation (ChIP) and RT-PCR were used to evaluate the regulatory effect of hypoxia-inducible factor-1Î± (HIF-1Î±) on lncRNA BCRT1.   Results LncRNA BCRT1 was significantly upregulated in breast cancer tissues, which was correlated with poor prognosis in breast cancer patients. LncRNA BCRT1 knockdown remarkably suppressed tumor growth and metastasis in vitro and in vivo. Mechanistically, lncRNA BCRT1 could competitively bind with miR-1303 to prevent the degradation of its target gene PTBP3, which acts as a tumor-promoter in breast cancer. LncRNA BCRT1 overexpression could promote M2 polarization of macrophages, mediated by exosomes, which further accelerated breast cancer progression. Furthermore, lncRNA BCRT1 was upregulated in response to hypoxia, which was attributed to the binding of HIF-1Î± to HREs in the lncRNA BCRT1 promoter.   Conclusions Collectively, these results reveal a novel HIF-1Î±/lncRNA BCRT1/miR-1303/PTBP3 pathway for breast cancer progression and suggest that lncRNA BCRT1 might be a potential biomarker and therapeutic target for breast cancer.  </t>
  </si>
  <si>
    <t>['20194852', '18227528', '24590277', '21890647', '24105322', '22096659', '21423168', '22955988', '28887321', '29752439', '27716745', '30157918', '31751910', '31444414', '28741521', '22113277', '26341058', '29323124', '29339789', '3943125', '18977327', '21625215', '27345398', '29136207', '29752441', '30068940', '31291975', '25035953', '22721837', '27344639', '28841829', '29970904', '25499222', '27797375', '22000014', '21802130', '16885029', '25119103', '30476192', '28222070', '29187406', '30098399', '23113570', '22190973', '28285404', '31410216']</t>
  </si>
  <si>
    <t>['10.1200/JCO.2009.25.5414', '10.1200/JCO.2007.13.3439', '10.1172/JCI71606', '10.1101/gad.17446611', '10.1038/nrm3679', '10.1158/2159-8290.CD-11-0209', '10.1038/nature09819', '10.1101/gr.132159.111', '10.15252/embr.201744147', '10.1038/s41419-018-0582-1', '10.1038/cdd.2016.95', '10.1186/s13046-018-0875-3', '10.1016/j.omtn.2019.09.033', '10.1038/s41388-019-0904-5', '10.1016/j.trecan.2016.10.016', '10.1007/978-1-61779-376-9_13', '10.1016/j.gene.2015.08.049', '10.1038/s41419-017-0030-7', '10.1038/s41598-018-19339-5', '10.1016/0092-8674(86)90762-2', '10.1016/j.ccr.2008.10.005', '10.1038/onc.2011.193', '10.1038/onc.2016.212', '10.1093/nar/gkx1090', '10.1038/s41419-018-0608-8', '10.1038/s41388-018-0416-8', '10.1186/s13046-019-1312-y', '10.1016/j.immuni.2014.06.010', '10.1158/0008-5472.CAN-11-4094', '10.1016/j.intimp.2016.06.006', '10.1186/s12943-017-0714-8', '10.1038/s41388-018-0382-1', '10.1016/j.neo.2014.10.008', '', '10.3324/haematol.2019.218289.', '10.1038/onc.2016.282', '10.1016/j.cell.2011.09.028', '10.1016/j.cell.2011.07.014', '10.1016/j.molcel.2006.06.012', '10.1016/j.lfs.2014.07.038', '10.1093/nar/gky1190', '10.1038/bjc.2017.32', '10.1158/0008-5472.CAN-17-0883', '10.1016/j.canlet.2018.08.001', '10.1111/imm.12023', '', '10.1007/s00432-017-2361-2', '', '', '10.7150/thno.34559']</t>
  </si>
  <si>
    <t>10.1016/j.earlhumdev.2020.105054</t>
  </si>
  <si>
    <t>COVID-19 and potential global mortality - Revisited</t>
  </si>
  <si>
    <t>victor grech</t>
  </si>
  <si>
    <t>['32247898', '32241884', '31041413', '32178769']</t>
  </si>
  <si>
    <t>['', '', '', '', '', '']</t>
  </si>
  <si>
    <t>['', '10.1016/j.earlhumdev.2020.105026', '', '10.1136/bmj.m1375', '10.15167/2421-4248/jpmh2019.60.1.1205', '10.1016/S0140-6736(20)30627-9']</t>
  </si>
  <si>
    <t>10.2147/CMAR.S241372</t>
  </si>
  <si>
    <t>Circular RNA Circ_0025033 Promotes the Evolvement of Ovarian Cancer Through the Regulation of miR-330-5p/KLK4 Axis</t>
  </si>
  <si>
    <t>hailing cheng, ning wang, jun tian, yanyun li, lu ren, zhenyu shi</t>
  </si>
  <si>
    <t xml:space="preserve">  Background Circular RNAs (circRNAs) are significant molecular targets in various types of human cancers. The functional mechanism of circRNA_0025033 (circ_0025033) in ovarian cancer (OC) was discussed in the current report.   Methods The quantitative real-time polymerase chain reaction (qRT-PCR) was used for determining the circ_0025033 and microRNA-330-5p (miR-330-5p) levels. Cell Counting Kit-8 (CCK-8) and transwell assays were separately exploited to analyze cell viability and migration/invasion. Cell apoptosis was assessed using flow cytometry. The protein levels of epithelialâ€“mesenchymal transition (EMT)-related makers and kallikrein-related peptidase 4 (KLK4) were measured by Western blotting. The target combination was confirmed by dual-luciferase reporter assay, RNA immunoprecipitation (RIP) and RNAÂ pull-down assays. And the effect of circ_0025033 on OC in vivo was explored via xenograft tumor assay.   Results Circ_0025033 was overexpressed in OC tissues and cells. Circ_0025033 knockdown inhibited OC cell viability, migration, invasion and EMT while expedited apoptosis. MiR-330-5p was a target of circ_0025033 and circ_0025033 regulated OC cellular behaviors by sequestering miR-330-5p. Moreover, miR-330-5p targeted KLK4 and circ_0025033 affected the KLK4 expression by sponging miR-330-5p. And miR-330-5p functioned as a tumor inhibitor in OC via targeting KLK4. In vivo, circ_0025033 promoted OC growth by the miR-330-5p/KLK4 axis.   Conclusion This study demonstrated that circ_0025033 contributed to the progression of OC via the miR-330-5p/KLK4 axis and might be a candidate target in the identification and treatment of OC.  </t>
  </si>
  <si>
    <t xml:space="preserve"> Introduction Ovarian cancer (OC) is a familiar gynecological malignancy ranked as the seventh lethal cancer among females worldwide.1 Despite having received the standard therapy, more than 70% of OC patients still underwent the tumor recurrence and eventually got the immedicable outcome in all probability.2,3 Confronting to this conundrum, seeking more molecular biomarkers seems a sally port to advance the early diagnosis and treatment of OC patients. Accumulating researches have reported the significant roles of non-coding RNAs (ncRNAs) in OC.4â€“6 Circular RNAs (circRNAs), a subgroup of ncRNAs with covalently closed-loop structures, are ubiquitous in eukaryotic cells and can be used as transcriptional regulators by sponging microRNAs (miRNAs) in human cancers.7,8 The dysregulated circRNAs have testified to be closely associated with the formation and development of OC. For instance, circPLEKHM3 was down-regulated in OC and identified as a tumor inhibitor by the miR-9/BRCA1/DNAJB6/KLF4/AKT1 axis;9 Guan et al illuminated that circPUM1 was up-regulated and improved the tumorigenesis of OC via targeting miR-615-5p or miR-6753-5p.10 We noticed the up-regulation of circ_0025033 in OC tissues in a recent study,11 while the report about its biological function in OC has not been published. MiRNAs, a special type of short ncRNAs, were shown to participate in the regulation of OC repression or promotion by targeting the 3Ê¹-untranslated region (3Ê¹UTRs) of messenger RNA (mRNAs).12,13 MiR-200a-3p was identified as a tumor promotor in OC via the modulation of PCDH9,14 while miR-331-3p could suppress the proliferation and metastasis of OC cells via negatively targeting RCC2.15 Some issued reports have proved that the low expression and inhibitory role of miR-330-5p in OC progression, and it could be used as the target of long ncRNA MIAT16 and EWSAT117 in OC cells. However, it is unknown whether miR-330-5p is related to circ_0025033 in OC. Kallikrein-related peptidase 4 (KLK4) is a subunit of KLK family and acts as an oncogene in many cancers, such as triple-negative breast cancer,18 oral squamous cell carcinoma,19 and prostate cancer.20 Gong et al reported that the up-regulation of KLK4 might be regarded as a diagnostic index for OC patients.21 Herein, we intended to investigate the relation between KLK4 and miR-330-5p in OC, as well as circ_0025033 and miR-330-5p or KLK4, which might promote the new understanding for the molecularly pathological mechanism of OC evolvement. </t>
  </si>
  <si>
    <t>['30207593', '19793610', '28450177', '25304686', '30553863', '31679271', '23446348', '28535767', '31623606', '31751911', '30945557', '28703277', '31632082', '31749881', '30393480', '28979684', '28755528', '28150891', '21520157', '30811511', '11846609', '23709336', '28405684', '31037155', '31602252', '29174799', '31026505', '30272264', '30236833', '31539115', '31666098', '30709584', '30259358', '30672444', '28368401', '25698643', '18627344', '23201139', '11489816']</t>
  </si>
  <si>
    <t>['10.3322/caac.2149230207593', '10.1016/S0140-6736(09)61338-619793610', '10.1016/j.semcancer.2017.04.00928450177', '10.1158/1541-7786.MCR-14-042425304686', '10.1016/j.cca.2018.12.01330553863', '10.1615/CritRevEukaryotGeneExpr.201902594131679271', '10.1038/nature1192823446348', '10.1186/s12943-017-0663-228535767', '10.1186/s12943-019-1080-531623606', '10.1016/j.omtn.2019.09.03231751911', '10.1080/21691401.2019.159399930945557', '10.3390/ijerph16091510', '10.1002/jcp.2609528703277', '10.2147/OTT.S22033931632082', '10.5114/aoms.2018.7785831749881', '10.5114/aoms.2018.7553530393480', '', '10.1515/hsz-2017-012228755528', '10.1002/cbin.1073628150891', '10.1002/pros.2139521520157', '10.1371/journal.pone.021296830811511', '10.1006/meth.2001.126211846609', '10.1007/s12033-013-9672-623709336', '10.3892/ijmm.2017.292128405684', '10.7150/thno.3273831037155', '10.7150/jca.3082831602252', '10.1016/j.canlet.2017.11.02229174799', '10.1016/j.biocel.2019.04.01131026505', '10.3892/ijo.2018.456630272264', '10.1016/j.omtn.2018.08.01030236833', '10.26355/eurrev_201909_1883331539115', '10.1186/s13046-019-1437-z31666098', '10.1016/j.bbrc.2019.01.10830709584', '10.1007/978-981-13-1426-1_630259358', '10.14715/cmb/2017.64.15.1730672444', '10.1038/onc.2017.8928368401', '10.1038/nrd453425698643', '10.1515/BC.2008.07618627344', '10.1016/j.canlet.2012.11.03623201139', '']</t>
  </si>
  <si>
    <t>['30614349']</t>
  </si>
  <si>
    <t>10.2147/CMAR.S246166</t>
  </si>
  <si>
    <t>Long Noncoding RNA DLGAP1-AS1 Promotes the Aggressive Behavior of Gastric Cancer by Acting as a ceRNA for microRNA-628-5p and Raising Astrocyte Elevated Gene 1 Expression</t>
  </si>
  <si>
    <t>jiying deng, qin zhang, lianwei lu, chunxia fan</t>
  </si>
  <si>
    <t xml:space="preserve">  Purpose The long noncoding RNA DLGAP1 antisense RNA 1 (DLGAP1-AS1) plays well-defined roles in the malignant progression of hepatocellular carcinoma. The purpose of this study was to determine whether DLGAP1-AS1 affects the aggressive behavior of gastric cancer (GC).   Methods DLGAP1-AS1 expression in GC tissue samples and cell lines was determined by reverse-transcription quantitative PCR. GC cell proliferation, apoptosis, migration, invasion, and tumor growth in vitro as well as in vivo were examined by the Cell Counting Kit-8 assay, flow-cytometric analysis, transwell migration and invasion assays, and xenograft model experiments, respectively.   Results DLGAP1-AS1 was overexpressed in GC tissue samples and cell lines. Among patients with GC, the increased level of DLGAP1-AS1 correlated with tumor size, TNM stage, lymph node metastasis, distant metastasis, and shorter overall survival. The knockdown of DLGAP1-AS1 suppressed GC cell proliferation, migration, and invasion in vitro, as well as promoted cell apoptosis and hindered tumor growth in vivo. Mechanistically, DLGAP1-AS1 functioned as a competing endogenous RNA for microRNA-628-5p (miR-628-5p) in GC cells, thereby increasing the expression of the miR-628-5p target astrocyte elevated gene 1 (AEG-1). Functionally, the recovery of the miR-628-5p/AEG-1 axis output attenuated the effects of DLGAP1-AS1 knockdown in GC cells.   Conclusion DLGAP1-AS1 is a pleiotropic oncogenic lncRNA in GC. DLGAP1-AS1 plays a pivotal part in the oncogenicity of GC in vitro and in vivo by regulating the miR-628-5p/AEG-1 axis. DLGAP1-AS1, miR-628-5p, and AEG-1 form a regulatory pathway to facilitate GC progression, suggesting this pathway as an effective target for the treatment of GC.  </t>
  </si>
  <si>
    <t xml:space="preserve"> Introduction Gastric cancer (GC) is the fourth most common cancer and the third major cause of cancer-associated deaths globally.1 Approximately 850,000 new GC cases and 650,000 associated deaths are registered every year.2 Currently, surgical resection followed by chemoradiation and adjuvant chemotherapy is the first-line therapeutic strategy for patients with GC.3 Tremendous advances in the diagnosis and management of GC have been made in the past several decades; unfortunately, the therapeutic efficacy of the existing modalities is still not ideal, with an overall 5-year survival rate of only 20%.4,5 Recurrence and metastasis are the major obstacles for the curative treatment of GC.6 In addition, chemoresistance contributes to the poor therapeutic outcomes for patients with GC diagnosed at an advanced stage.7 Multiple factors, including Helicobacter pylori infection, diet, smoking, and obesity, play important roles in gastric carcinogenesis and GC progression; however, the detailed molecular events underlying GC pathogenesis are not well understood. Hence, an in-depth understanding of the mechanisms underlying GC initiation, progression, and chemoresistance is urgently needed for identifying promising diagnostic options and therapeutic interventions. Long noncoding RNAs (lncRNAs) belong to a cluster of transcripts over 200 nucleotides in length and lacking protein-coding capacity.8 They can modulate gene expression at the epigenetic, transcriptional, and post-transcriptional levels, and these regulatory roles are carried out through various mechanisms, including interactions with RNA, proteins, and DNA.9â€“11 Intriguingly, lncRNAs have attracted much attention due to their significant correlations with carcinogenesis and cancer progression.12â€“14 An increasing number of studies have shown that numerous lncRNAs are abnormally expressed in GC.15â€“17 Notably, there is increasing evidence supporting a close relationship between lncRNA dysregulation and malignant characteristics in GC.18,19 MicroRNAs (miRNAs, miRs) are classified as single-stranded noncoding short RNAs approximately 19â€“25 nucleotides in length.20 MiRNAs serve as major post-transcriptional regulators of gene expression by directly interacting with the 3â€² untranslated regions (3â€²-UTRs) of their target mRNAs, which can result in the subsequent degradation of a target mRNA or suppression of its translation.21 MiRNAs are implicated in nearly all known physiological and pathological processes, including carcinogenesis and cancer progression.22 Accordingly, comprehensive research into the involvement of lncRNA and miRNAs in GC progression may facilitate the development of promising treatment options, and thereby improve clinical outcomes among patients with this disease. A lncRNA termed DLGAP1-AS1 performs well-defined functions in the malignant progression of hepatocellular carcinoma.23 Nonetheless, it is not known whether DLGAP1-AS1 plays a role in the regulation of GC oncogenicity. In this study, we attempted to quantify DLGAP1-AS1 expression in GC and determine the clinical relevance of DLGAP1-AS1 in GC. We further aimed to investigate the role of DLGAP1-AS1 in the malignant characteristics of GC and clarify the underlying molecular events. MiR-628-5p is weakly expressed in pancreatic ductal adenocarcinoma,24 epithelial ovarian cancer25 and glioma,26 and inhibits the malignancy of these cancer types. On the contrary, miR-628-5p is highly expressed in osteosarcoma and promotes cancer progression.27 AEG-1 is upregulated in GC, which is correlated with adverse clinical features and poor prognosis.28â€“30 Functionally, AEG-1 performes cancer-promoting actions in gastric carcinogenesis and cancer progression, and is involved in multiple aggressive phenotype.31â€“35 Yet, as far as we know, there has been no study that has explored the issue of DLGAP1-AS1, miR-628-5p, and AEG-1 in GC. Herein, we also attempted to address the functions and associations between DLGAP1-AS1, miR-628-5p, and AEG-1 in GC. </t>
  </si>
  <si>
    <t>['25651787', '21351269', '25706252', '17632757', '16822992', '30277636', '22807980', '29146581', '27134049', '29323740', '31899194', '27727196', '27647437', '31897348', '31897197', '31497917', '31561329', '27278789', '14744438', '22424228', '31633236', '29229394', '31111544', '26710214', '25407490', '20300973', '30628643', '30614349', '29115517', '28661037', '28534938', '30472375', '29113415', '25009642', '31062053', '30533569', '30078471', '31753509', '20802479', '25418110', '24495449', '18519759', '28107197']</t>
  </si>
  <si>
    <t>['10.3322/caac.2126225651787', '10.1002/ijc.2551621351269', '10.1111/apm.1235925706252', '10.1245/s10434-007-9479-417632757', '10.1056/NEJMoa05553116822992', '10.1111/hel.1252330277636', '10.3892/ol.2012.68122807980', '10.1530/ERC-17-018829146581', '10.1111/cpr.1225227134049', '10.1111/cpr.12368', '10.1002/jcb.2667129323740', '', '10.12659/MSM.90119027727196', '10.1186/s12943-016-0544-027647437', '10.5230/jgc.2019.19.e4331897348', '10.3892/ol.2019.1118431897197', '10.1007/s10620-019-06019-1', '10.1111/cpr.1267831497917', '10.3233/CBM-19049731561329', '10.1038/jhg.2016.6927278789', '10.1016/S0092-8674(04)00045-514744438', '10.1016/j.cell.2012.02.00522424228', '10.1002/jcb.2943031633236', '10.1002/jcp.29468', '10.1016/j.bbrc.2017.12.04929229394', '10.1002/jcb.2899131111544', '', '10.1371/journal.pone.014565926710214', '10.1007/s13277-014-2827-725407490', '10.1007/s12032-010-9475-620300973', '10.3892/ijo.2019.468030628643', '10.1177/030006051881717130614349', '10.3892/mmr.2017.790829115517', '10.1111/jcmm.1325828661037', '10.3892/ijo.2017.400228534938', '10.1016/j.gene.2018.11.06330472375', '10.18632/oncotarget.1919729113415', '', '10.3892/ol.2014.223125009642', '', '10.1016/j.ncrna.2018.10.00130533569', '10.1016/j.prp.2018.07.02330078471', '10.1016/j.bulcan.2019.08.01131753509', '', '10.1111/cen.1268325418110', '10.1016/j.urolonc.2013.11.00524495449', '10.1158/1078-0432.CCR-07-405418519759', '10.18632/oncotarget.1471728107197']</t>
  </si>
  <si>
    <t>['28504814']</t>
  </si>
  <si>
    <t>10.2147/CMAR.S243869</t>
  </si>
  <si>
    <t>Long Noncoding RNA LINC00173 Promotes the Malignancy of Melanoma by Promoting the Expression of IRS4 Through Competitive Binding to microRNA-493</t>
  </si>
  <si>
    <t>fan yang, pengzhen lei, weihui zeng, jianwu gao, na wu</t>
  </si>
  <si>
    <t xml:space="preserve">  Purpose Long intergenic nonï»¿-protein-coding RNA 173 (LINC00173) plays crucial roles in lung cancer. However, the expression and biological functions of LINC00173 in melanoma have not yet been investigated. In this study, we aimed to characterize the involvement of LINC00173 in melanoma and elucidate its mechanisms of action.   MaterialsÂ andÂ Methods Reverse-transcription quantitative PCR was performed to measure LINC00173 expression in melanoma. A CCK-8 assay, flow cytometry, and migration and invasion assays were applied to examine melanoma cell proliferation, apoptosis, migration, and invasion, respectively. A xenograft tumor experiment was performed to determine the tumorous growth of melanoma cells in vivo.   Results We found that LINC00173 was upregulated in melanoma tissues and cell lines. High LINC00173 expression was closely associated with TNM stage, lymph node metastasis, and shorter overall survival of patients with melanoma. Functional assays revealed that LINC00173 downregulation inhibited melanoma cell proliferation, migration, and invasion and induced apoptosis, suggesting that LINC00173 acts as an oncogenic RNA. LINC00173 knockdown retarded the tumorous growth of melanoma cells in vivo. Mechanistically, LINC00173 increased insulin receptor substrate 4 (IRS4) expression by sponging microRNA-493 (miR-493), thereby acting as a competing endogenous RNA. The effects of LINC00173 knockdown on the malignant phenotype of melanoma cells were reversed by overexpression of IRS4 or knockdown of miR-493.   Conclusion The LINC00173â€“miR-493â€“IRS4 pathway regulates melanoma characteristics by increasing the expression of IRS4 via competitive binding of LINC00173 to miR-493, suggesting that this pathway is a potential target for the diagnosis, prognosis, and/or treatment of melanoma.  </t>
  </si>
  <si>
    <t xml:space="preserve"> Introduction Melanoma, resulting from malignant transformation of melanocytes located at the basement of the epidermis, is the most frequent and aggressive type of skin cancer.1,2 The global morbidity rate of melanoma has been increasing gradually in recent years.3 It is estimated that there would be over 150,000 novel cases and 50,000 deaths due to melanoma yearly worldwide.4,5 Even though some sophisticated therapeutic regimens have evolved from surgery, chemotherapy, targeted therapy, and immunotherapy,6â€“10 the prognosis of patients with melanoma has not improved significantly.11 The 5-year survival rate of these patients is lower than 15%, which is a consequence of the high metastatic potential and uncontrollable growth.12 Melanoma cases represent only 4% of patients with skin tumors but are responsible for ~74% of skin tumorâ€“related deaths.13 UV damage has been validated as a major risk factor of melanoma; genetic and epigenetic changes also exert important actions during melanoma initiation and progression.14 Nonetheless, the exact events underlying the pathogenesis of melanoma remain largely unknown. Therefore, comprehensive elucidation of melanoma pathogenesis is urgently needed to identify novel and promising therapeutic techniques. Long noncoding RNAs (lncRNAs) are a group of endogenous RNA transcripts (with a length of &gt;200 bp) that cannot be translated into proteins.15 LncRNAs are implicated in nearly all physiological and pathological activities, especially in carcinogenesis and cancer progression.16 The actions of lncRNAs are mediated by diverse molecular mechanisms, such as transcriptional modulation, chromatin remodeling, histone modification, regulation of mRNA splicing, and the competing endogenous RNA (ceRNA) mechanism.17,18 Existing studies have identified a close relation between lncRNAs and human cancers.19â€“21 Much evidence suggests that numerous lncRNAs are differentially expressed in melanoma, and their dysregulation is involved in melanoma progression because lncRNAs can act as oncogenic factors or tumor suppressors.22â€“24 Accordingly, in-depth exploration of lncRNAsâ€™ functions in the formation and progression of melanoma is essential for identifying new targets for the diagnosis and management of this fatal disease. MicroRNAs (miRNAs), a family of single-stranded, highly conserved and noncoding RNAs, are identified as gene regulators by directly binding to the 3Ê¹-untranslated region (3Ê¹-UTRs) of their target mRNAs, and thereby resulting in mRNAs degradation and/or translation suppression.25,26 Interestingly, accumulating studies demonstrated the enrollment of miRNAs in the oncogenesis and progression of melanoma.27â€“29 MiRNAs may perform tumor-suppressing or tumor-promoting activities in melanoma, and are implicated in the regulation of multiple aggressive processes.30,31 Hence, studying the expression and roles of miRNAs in melanoma my highlight potential targets for managing melanoma. LINC00173 is a crucial modulator of the malignancy of lung cancer.32,33 Nevertheless, the expression and biological roles of LINC00173 in melanoma have not yet been explored. Here, we attempted to analyze the expression of LINC00173 in melanoma and its clinical significance. Effects of LINC00173 on the malignancy characteristics of melanoma cells in vitro and in vivo were tested. The next step was investigation of the mechanism of LINC00173-mediated promotion of melanoma progression. </t>
  </si>
  <si>
    <t>['25407704', '30362507', '22800543', '22339359', '29028110', '29568521', '25178635', '26484566', '27980732', '25499031', '22661227', '22044938', '31765608', '26149773', '29207111', '31523930', '29804098', '31616184', '28237418', '27517632', '31873045', '31681565', '31385607', '31396332', '31477834', '30537129', '28475006', '31706987', '31620370', '29436619', '29582492', '25065585', '29568965', '29781534', '29950863', '30472375', '26730339', '28651234', '29344180', '29423080', '22057916', '25105419', '28401183', '16871543', '27876799', '29185229', '27869826']</t>
  </si>
  <si>
    <t>['10.1038/515S109a25407704', '10.1002/jcp.2728630362507', '10.1016/j.det.2012.04.00122800543', '10.3109/03009734.2012.65897722339359', '10.3322/caac.2140929028110', '10.1186/s40170-018-0176-529568521', '10.1186/1476-4598-13-20425178635', '10.18632/oncotarget.613426484566', '10.1186/s40170-016-0162-827980732', '10.1016/j.molonc.2014.11.00625499031', '10.1101/gad.191999.11222661227', '10.1017/S146239941100202X22044938', '10.1016/j.yexmp.2019.10434831765608', '', '10.1007/s13402-018-0406-4', '10.1016/j.bbagrm.2015.06.01526149773', '10.3892/mmr.2017.818429207111', '10.1002/cam4.255331523930', '10.1515/cclm-2017-113929804098', '', '10.2147/CMAR.S20043631616184', '10.1038/s41419-019-2090-3', '', '10.2147/OTT.S195796', '10.1016/j.prrv.2016.12.00228237418', '10.18632/oncotarget.1119327517632', '10.3390/ijms21030878', '10.1080/07357907.2019.170948231873045', '10.3389/fonc.2019.0100531681565', '10.1089/cmb.2019.0198', '10.1002/jcp.2912231385607', '', '', '10.1002/jcp.2794130537129', '10.1177/101042831770164028475006', '10.1016/j.yexmp.2019.10433231706987', '10.3390/cancers11111638', '10.3389/fonc.2019.0091931620370', '10.3892/ijo.2018.426829436619', '', '', '10.3892/mmr.2018.878229568965', '10.1002/jcb.2706129781534', '10.2147/OTT.S16014329950863', '10.1016/j.gene.2018.11.06330472375', '', '10.1016/j.biopha.2017.06.04728651234', '10.3892/ol.2017.717829344180', '10.18632/oncotarget.2336529423080', '10.1158/1535-7163.MCT-11-059222057916', '', '10.1080/23723556.2017.127972228401183', '', '10.1038/ncomms1356727876799', '10.1007/s10735-017-9745-029185229', '10.1038/ng.372227869826']</t>
  </si>
  <si>
    <t>['31900116']</t>
  </si>
  <si>
    <t>10.1042/BSR20194309</t>
  </si>
  <si>
    <t>MiR-30e-5p inhibits the migration and invasion of nasopharyngeal carcinoma via regulating the expression of MTA1</t>
  </si>
  <si>
    <t>weiqun hu, wenfeng yao, haolin li, li chen</t>
  </si>
  <si>
    <t xml:space="preserve"> Abstract The study explored the effect of miR-30e-5p on nasopharyngeal carcinoma (NPC). MiR-30e-5p levels in NPC cancer and adjacent normal samples, in metastatic and non-metastatic cancer samples of NPC, and in NP69 cell and five NPC cell lines were determined by quantitative real-time polymerase chain reaction (qRT-PCR). The relationship between miR-30e-5p and MTA1 was confirmed by dual-luciferase reporter assay, Western blot and qRT-PCR. The viability, migration and invasion of 5-8F and 6-10B cells were determined by CCK-8, scratch test and transwell assays, respectively. The levels of migration-related proteins (vimentin and Snail) and invasion-related proteins (MMP2 and MMP3) in NPC cells were detected by Western blot. The results showed that low expression of miR-30e-5p was associated with HNSC cancer, NPC, metastasis of NPC and NPC cell lines. Overexpressed miR-30e-5p in HNSC cancer and NPC was predictive of a better prognosis of patients. In addition, the viability, migration and invasion were reduced by up-regulating miR-30e-5p in 5-8F cells, but promoted by down-regulated miR-30e-5p in 6-10B cells. MiR-30e-5p reversed the migration and invasion of NPC cells regulated by MTA1, and inhibited migration and invasion of NPC cells via regulating MTA1 expression. </t>
  </si>
  <si>
    <t xml:space="preserve"> Introduction Nasopharyngeal carcinoma (NPC) is a highly invasive and frequently diagnosed cancer of the head and neck [1]. Apart from virus infections such as Epstein-Barr virus infection, environmental factors and genetic susceptibility contribute to NPC progression [2]. NPC rises from nasopharynx, and frequently invades to lymph nodes in the nearby region surrounding the neck [3]. Within the boundaries of the nasopharynx, NPC invades the adjacent anatomical spaces or organs of Rosenmuller's fossa, where the epicentre of the NPC often occurs [4]. Metastatic cancers impose more difficulties of treatment than non-metastatic ones [5]. Metastatic NPC greatly reduces the survival chance of advanced NPC patients [6]. Though early-staged and locally advanced NPC commonly have a good prognosis, for NPC patients with recurrence or metastasis, they have a median overall survival of about twenty months and also limited clinical options [7]. Surgical resection currently remains the main treatment for NPC patients with recurrence or metastasis [8]. Thus, the molecular mechanism of the metastasis of NPC cells should be explored so as to provide alternative strategies for the management of the cancer. MiRNAs are a class of endogenous small non-coding genes that primarily exert its effects on post-transcriptional regulation and different biological processes [9]. Abnormally expressed miRNAs play pivotal roles in the development of many human cancers [10,11]. Dysregulated miRNAs in most cancers induce the dysregulation of normal regulatory networks by functioning as tumor suppressors or oncogenes [12]. Mature miRNAs modulate the processes of gene expressions through targeting the 3â€² untranslated regions (3â€²UTR) of downstream mRNAs and restraining protein translation or initiating mRNA degradation of many mRNA transcripts [13]. These molecules typically reduce the stability of mRNAs, including certain genes mediating tumorigenesis such as apoptosis and invasion [14]. Studies have demonstrated that miRNAs has diagnostic and therapeutic values for many cancers [15â€“17]. MiR-30e-5p, which is a newly cancer-related miRNA, plays a pivotal role in the progression of different cancers, such as in non-small cell lung cancer [18], colorectal cancer [19], bladder cancer [20]. However, the functional role of miR-30e-5p in NPC is less reported. The present study first found that miR-30e-5p expression was closely related to metastasis and prognosis of NPC. As we went on investigating the effects of miR-30e-5p on NPC progression of NPC, we found its downstream target gene MTA1 and underlying mechanisms in NPC cells. The present findings provide a novel molecular target and related mechanisms for NPC treatment. </t>
  </si>
  <si>
    <t xml:space="preserve"> Materials and methods  Clinical specimens Six-two NPC and adjacent normal samples were obtained from the Affiliated Hospital of Putian University between 02/14/2017 and 02/14/2019. All the patients were pathologically diagnosed as NPC, and no patients had received radiotherapy or chemotherapy before the surgery. All the patients signed the written informed consent before the surgery, and Research Ethics Committee of the Affiliated Hospital of Putian University (AHPU20170114342) permitted our study according to the Declaration of Helsinki [21]. The clinicopathological features of NPC patients are shown in Table 1.  Table 1  The relationship between miR-30e-5p and clinical characteristics of NPC patients     Characteristics No. of patients (n = 62) No. of patients  P      miR-30e-5plow group miR-30e-5phigh group      Age (years)    0.301   â‰¤45 30 18 12    &gt;45 32 15 17    Gender    0.773   Male 35 17 16    Femal 29 16 13    TNM stage    0.003   I+II 22 6 16    III+IV 40 27 13    Local or distant metastasis    0.000   No 27 5 22    Yes 35 28 7        Cell culture Human immortalized nasopharyngeal epithelial cell line (NP69) and five human NPC cell lines (5-8F, SUNE1, C666, 6-10B and HK1) were purchased from Shanghai Institute of Biological Sciences (Shanghai, China). All human NPC cells were cultivated in RPMI Medium 1640 (31800, Solarbio, China) with 10% fetal bovine serum (FBS). The NP69 cell was cultivated in serum-free medium (12753018, ThermoFisher, U.S.A.) containing all necessary growth factors (Gibco). In addition, 5-8F cell has highly tumorigenic and metastatic, and 6-10B cell has tumorigenic ability but lacks metastatic ability [22]. All the cells were maintained in an environment with 95% humidity and 5% CO2 at 37Â°C.   Cell transfection Before transfection, 5-8F and 6-10B cells (2.5 Ã— 104/well) were cultivated in six-well plates for 24 h. For miRNA transfection, miR-30e-5p mimics (miR10000692-1-5) and inhibitor (miR20000692-1-5), and the mimic control (miR1190315051351), inhibitor control (miR2N0000001-1-5) were purchased from RiboBio (Guangzhou, China). For MTA1 transfection, MTA1 cDNA was amplified by PCR and constructed into pcDNA3.1 vector (V79020, ThermoFisher, U.S.A.) to generate pcDNA-AKT2 overexpression plasmid. The empty MTA1 vector was considered as a negative control (NC) of pcDNA-MTA1. MTA1 siRNA (siG000219854B-1-5) and siRNA NC (siN0000001-1-5) were obtained from RiboBio (Guangzhou, China). Before cell collection, all the vectors were transfected into NPC cells for 48 h to up-regulate or down-regulate the expression of miR-30e-5p or MTA1 in NPC cells using LipofectamineÂ® 2000 Transfection Reagent (11668, ThermoFisher, U.S.A.).   Targeted relationship prediction and dual-luciferase reporter assay The potential relationship between miR-30e-5p and MTA1 was predicated using Targetscan7.2. The 3â€²UTR of MTA1 containing the predicted miR-30e-5p binding site was amplified by PCR and cloned into the downstream of the luciferase-coding sequence in the pGL3 (E1761, Promega, Madison, WI, U.S.A.) to form MTA1-wild-type (MTA1-WT) reporter vector. The putative binding site of miR-30e-5p in MTA1 was mutated using site-directed mutagenesis kit (Takara, Shiga, Japan), and the sequence of putative binding site was redefined as MTA1-mutated-type (MTA1-MUT). NPC cells were co-transfected with the MTA1-WT or MTA1-MUT, and miR-30e mimics (5-8F cells), or inhibitor (6-10B cells) using LipofectamineÂ® 2000 Transfection Reagent. After transfection for 48 h, the cells were lysed and the relative luciferase activities of these cells were detected using Dual-LuciferaseÂ® Reporter Assay System (E1910, Promega). Firefly luciferase was normalized to Renilla luciferase for individual well.   Quantitative real-time polymerase chain reaction (qRT-PCR) Total RNAs were extracted from the cells or NPC tissues and corresponding normal tissues using TRIzolÂ® Reagent (15596018, ThermoFisher, U.S.A.). For miRNA analysis, reverse transcription reaction and qRT-PCR of miR-30e-5p were performed by Hairpin-it â„¢ microRNA and U6 snRNA Normalization RT-PCR Quantitation Kit (E22001-E22010, GenePharma, Shanghai, China) in 7500 Fast Real-Time PCR System (Applied Biosystems, U.S.A.). The reaction parameters were set as follows: at 95Â°C for 3 min, 40 cycles at 95Â°C for 12 s, and at 62Â°C for 40 s. For the analysis of mRNA expressions, reverse transcription was performed by PrimeScriptâ„¢ RT reagent Kit with gDNA Eraser (RR047A, Takara, Japan). QRT-PCR was performed in 7500 Fast Real-Time PCR System (Applied Biosystems, Foster City, CA, U.S.A.) using TB GreenÂ® Premix Ex Taqâ„¢ II (RR820Q, Takara). Conditions were set as follows: a predenaturation at 95Â°C for 30 min, followed by 40 cycles at 95Â°C for 5 s and at 60Â°C for 30 s, followed by melt curve conditions at 95Â°C for 5 s, at 60Â°C for 1 s, and annealing at 50Â°C for 30 s. MiR-30e-5p and MTA1 levels were respectively normalized to U6 snRNA (U6, E22001-E22010, GenePharma) and GAPDH levels by the 2âˆ’â–³â–³CT method [23]. GAPDH was synthetized by Sangon Biotech. The sequences of primers used are listed in Table 2.  Table 2  Primer sequences used for quantitative real-time polymerase chain reaction (qRT-PCR)     Genes  Primer sequences(5 Â´-3 Â´)     miR-30e-5p Forward GGGTGTAAACATCCTTGAC    Reverse TGCGTGTCGTGGAGTC   MTA1 Forward GACCAGGCAGGCTTTCTATC    Reverse CTG TTGATGGGCAGGTAGG   U6 Forward CTCGCTTCGGCAGCACA    Reverse AACGCTTCACGAATTTGCGT   GADPH Forward GCTTCGGCAGCACATATACTAAAAT    Reverse CGCTTCACGAATTTGCGTGTCAT       Cell counting kit-8 (CCK-8) assay The cell viability was measured by CCK-8 (CA1210, Solarbio) following the manufacturerâ€™s protocol. The NPC cells (1 Ã— 103/well) were cultivated on 96-well plates for 24, 48, and 72 h, and added with CCK-8 solution (10 Î¼l) for cultivation for another 4 h. Finally, the absorbance was determined at 450 nm by a microplate reader (SpectraMax iD5, Molecular Devices, U.S.A.).   Scratch wound healing assay The 5-8F (2.5 Ã— 104/well) and 6-10B cells (2.5 Ã— 104/well) were cultured to 80â€“90% confluence in the six-well plates. The medium was discarded, confluent 5-8F and 6-10B were scratched using a 10 Î¼l tip, washed by serum-free RIPM 1640 medium, and incubated for 48 h. Cell migration was examined by counting migrated cells from five random fields of each chamber under a 100Ã— inverted microscope (Ts2r-FL, Nikon, Japan). The following formula [(1 â€“ the distance following healing/the distance prior to healing) Ã— 100%] was used to calculated relative migration rates of 5-8F and 6-10B cells.   Transwell assay Cell invasion of 5-8F and 6-10B cells was assessed by transwell chambers (8-Î¼m pores, Corning Inc., Corning, U.S.A.) coated with Matrigel gel (BD Biosciences, San Jose, CA). The 5-8F and 6-10B cells (1 Ã— 105/cells) were cultivated into the upper chambers of Transwell (Corning Inc., Corning, U.S.A.), which contained 200 Î¼l DMEM, while 500 Î¼l DMEM medium containing 10% FBS was added into the lower wells as the primers. After 48 h at 37Â°C, 5-8F and 6-10B cells remaining in the upper surface were scraped off by a cotton swab, while those migrated into the lower surface were fixed by 4% pre-cold methanol for 15 min, and stained by 0.1% Crystal Violet solution (Sigma-Aldrich) for 20 min at room temperature. The cells were counted from a minimum of 10 fields per filter under a 200Ã— microscope (Ts2r-FL, Nikon, Japan).   Western blot assay Lysates of 5-8F and 6-10B cells were quickly lysed for protein isolation, and the expressions of migration-related proteins (vimentin and Snail), invasion-related proteins (MMP2 and MMP3) and MTA1 protein were determined. The total proteins were extracted from 5-8F and 6-10B cells using RIPA buffer (R0010, Solarbio) with a complete protease inhibitor cocktail (539133, Merck) and reacted on ice for 30 min. Next, the supernatants were collected and the protein concentration of supernatants was measured by BCA protein assay kit (Solarbio). After protein centrifugation and quantification, the supernatants (30 Î¼g/lane) were separated on 6â€“24% SDS-PAGE gels for protein detection, and the proteins were transferred onto polyvinylidene difluoride membranes (PVDF, Millipore Corp. Bedford, MA, U.S.A.). Subsequently, the membranes were blocked by 5% (w/v) skimmed milk for 1 h under 37Â°C, and then exposed to the specific primary antibodies [anti-vimentin (Rabbit, 1:1000, ab92547, Abcam, U.S.A.); anti-Snail antibody (Goat, 1:500, ab53519, Abcam, U.S.A.); anti-MMP2 (Rabbits, 1:2000, ab37150, Abcam, U.S.A.); anti-MMP3 (Rabbit, 1:1000, ab52915, Abcam, U.S.A.); anti-MTA1 (Rabbit, 1:2000, ab71153, Abcam, U.S.A.); anti-GAPDH antibody (Mouse, 1:500, ab8245, Abcam, U.S.A.)] at 4Â°C overnight, with the same species IgG used as the internal control. Next, the membranes were incubated with HRP-conjugated secondary antibody (Goat Anti-Mouse, 1:2000, ab205719, Abcam, U.S.A.), HRP-conjugated secondary antibody (Goat Anti-Rabbit, 1:2000, ab205718, Abcam, U.S.A.) and HRP-conjugated secondary antibody (Donkey Anti-Goat, 1:2000, ab205723, Abcam, U.S.A.) at 37Â°C for 2 h, and then washed three times at an interval of 10 min. Finally, specific protein signals were developed by ECL detection kit (ECL, Premega, U.S.A.), and target bands was visualized by ImageJ software (Image J 1.8.0, National Institute of Health).   Statistical analysis The data were shown as mean Â± standard deviation (S.D.). Chi-square test was used to determine the correlation between miR-30e-5p and clinical features of NPC patients. The significant difference between cancer and normal samples of HNSC was analyzed by StarBase v3.0 project. Kaplanâ€“Meier plots were plotted by log-Rank test. Paired t-test was performing for comparison of paired samples. The comparison between two different groups was performed by Studentâ€™s t test, while comparisons among multiple groups were conducted by one-way ANOVA analysis of variance followed by Bonferroni post hoc test. A P&lt;0.05 was considered to be a statistical significance, and analyses were performed using SPSS 17.0 software (SPSS, Inc., Chicago, IL, U.S.A.).  </t>
  </si>
  <si>
    <t xml:space="preserve"> Results  Low expression of miR-30e-5p was related to the adverse clinicopathological features of NPC patients NPC patients were divided into two groups according to the cut-off value, which was defined as the median value of the miR-30e-5p expression as follows: miR-30-5p low expression group (lower than the median level, n = 33) and miR-30e-5p high expression group (higher than the median level, n = 29). No statistically significant differences were found in age and gender between miR-30e-5p low expression and miR-30e-5p high expression groups (Table 1, P &gt; 0.05), suggesting that the data had comparative significance. As shown in Table 1, low-expressed miR-30e-5p was obviously associated with more advanced tumor-node-metastasis (TNM) stage (P = 0.003) and with the occurrence of metastasis of NPC (P&lt;0.001). The clinical data revealed that low-expressed miR-30e-5p was related to the adverse clinicopathological features of NPC patients.   The expression level of miR-30e-5p in NPC tissues and cells StarBase v3.0 predicted that miR-30e-5p was differentially expressed in cancer (n = 497) and normal samples (n = 44), and that miR-30e-5p expression was reduced in HNSC cancer samples (Figure 1A, P = 9.3eâˆ’17). Moreover, the data revealed that the survival chance of HNSC patients in miR-30e-5p high expression group was significantly higher than those in miR-30e-5p low expression group, suggesting that high-expressed miR-30e-5p is predictive of a better prognosis of HNSC (Figure 1B, P = 0.0058). To validate the prediction, the level of miR-30e-5p expression in clinical samples obtained from NPC patients was determined by qRT-PCR, and the result showed that expression of miR-30e-5p was obviously reduced in NPC tissues than that in normal tissues (Figure 1C, P&lt;0.01), and the most obvious reduction was found in NPC tissues with metastasis (Figure 1D, P&lt;0.01). Moreover, miR-30e-5p expression was reduced in five NPC cells line compared with the NP69 cell line (Figure 1E, P&lt;0.01). The data suggested that miR-30e-5p functioned as tumor-suppressor in NPC progression and was involved in the metastasis of NPC.  Figure 1  The miR-30e-5p expression in tissues and cells of nasopharyngeal carcinoma (NPC) was detected (A) MiR-30e-5p with differential expression in normal samples and cancer of head and neck squamous cell (HNSC) was predicted by StarBase v3.0 project. (B) Overall survival for miR-30e-5p in HNSC cancer was predicted by log-rank test. (C) MiR-30e-5p expression was detected by quantitative real-time polymerase chain reaction (qRT-PCR) in NPC tissues and normal tissues; **P&lt;0.01 vs. Normal. (D) MiR-30e-5p expression was detected by qRT-PCR in NPC tissues with or without metastasis; **P&lt;0.01 vs. NPC without metastasis. (E) MiR-30e-5p expression in five NPC cell lines and NP69 cell line was detected by qRT-PCR; **P&lt;0.01 vs. NP69. (F) The relationship between miR-30e-5p expression and overall survival of NPC patients was analyzed by Kaplanâ€“Meier. (G) The relationship between miR-330e expression and disease-free survival of NPC patients was analyzed by Kaplanâ€“Meier. U6 was used as internal reference. The data were shown as mean Â± standard deviation (S.D.).    Kaplanâ€“Meier plots showed that overall survival rates of NPC patients in miR-30e-5p high expression group and miR-30e-5p low expression group was 79.9 % and 60.0 %, respectively (Figure 1F, P = 0.041), and that disease-free survival rates in miR-30e-5p high expression group and miR-30e-5p low expression group was 71.0 % and 50.7 %, respectively (Figure 1G, P = 0.045). These findings showed that higher expression of miR-30e-5p was predictive of a better prognosis of NPC patients, which was consistent with the result of overall survival for miR-30e-5p in HNSC cancer.   MiR-30e-5p inhibited the viability, migration and invasion of NPC cells The functional effects of miR-30e-5p in NPC cells were investigated. We respectively transfected miR-30e-5p mimic and inhibitor into 5-8F and 6-10B cells to investigate the role of miR-30e-5p in NPC progression. The qRT-PCR data demonstrated that miR-30e-5p mimic significantly increased the miR-30e-5p expression in 5-8F cells (Figure 2A, P&lt;0.01). Three time points (24, 48 and 72 h) were determined for cell viability experiments for confirming the time point when miR-30e-5p mimic exerted effects on cell viability. CCK-8 assay showed that increased miR-30e-5p expression significantly reduced viability of 5-8F cells at 48 and 72 h (Figure 2C, P&lt;0.05).  Figure 2  MiR-30e-5p inhibited the viability, migration and invasion of NPC cells (A) Transfection efficiency of miR-30e-5p mimic into 5-8F cells was determined by quantitative real-time polymerase chain reaction (qRT-PCR); **P&lt;0.01 vs. Blank, ##P&lt;0.01 vs. Mimic control. (B) Transfection efficiency of miR-30e-5p inhibitor in 6-10B cells was determined by qRT-PCR; *P&lt;0.05 vs. Blank, #P&lt;0.05 vs. Inhibitor control. The effects of miR-30e-5p mimic on viability (C), migration (E and F) and invasion (H and J) of 5-8F were determined by CCK-8 assay, scratch test and transwell assay, respectively; *P&lt;0.05, **P&lt;0.01 vs. Blank, #P&lt;0.05, ##P&lt;0.01 vs. Mimic control. The effects of miR-30e-5p inhibitor on viability (D), migration (E and G) and invasion (I and J) of 6-10B cells were determined by CCK-8 assay, scratch test and transwell assay, respectively; *P&lt;0.05, **P&lt;0.01 vs. Blank, #P&lt;0.05, ##P&lt;0.01 vs. Inhibitor control. The data were shown as mean Â± standard deviation (S.D.).    Scratch and transwell experiments showed that up-regulated miR-30e-5p obviously suppressed migration (Figure 2E,F, P&lt;0.01) and invasion (Figure 2H,J, P&lt;0.05) of 5-8F cells. To further verify the effect of miR-30e-5p on the viability, migration and invasion of NPC cells, miR-30e-5p expression was down-regulated in the cells using miR-30e-5p inhibitor. The qRT-PCR experiment showed that miR-30e-5p inhibitor obviously reduced miR-30e-5p expression of 6-10B cells (Figure 2B, P&lt;0.05). Down-regulation of miR-30e-5p obviously reduced cell viability at 48 and 72 h. (Figure 2D, P&lt;0.05), and significantly increased migration (Figure 2E,G, P&lt;0.05) and invasion (Figure 2I,J, P&lt;0.01) of 6-10B cells.   MiR-30e-5p inhibited the levels of migration-related and invasion-related proteins of NPC cells In consistent with the results of migration and invasion assays, Western blot assay showed that increasing miR-30e-5p expression obviously decreased relative expressions of migration-related proteins (vimentin and Snail) and invasion-related proteins (MMP-2 and MMP-3) of 5-8F cells (Figure 3A, P&lt;0.05 or P&lt;0.01), while reducing miR-30e-5p expression significantly increased relative expressions of migration-related proteins (vimentin and Snail) and invasion-related proteins (MMP-2 and MMP-3) of 6-10B cells (Figure 3B, P&lt;0.01).  Figure 3  The expression levels of migration- and invasion-related proteins in 5-8F and 6-10B cells (A) The levels of migration-related proteins (vimentin and Snail) and invasion-related proteins (MMP2 and MMP3) in 5-8Fcells were determined by Western blot assay; *P&lt;0.05, **P&lt;0.01 vs. Blank, #P&lt;0.05, ##P&lt;0.01 vs. Mimic control. (B) The levels of migration-related proteins (vimentin and Snail) and invasion-related proteins (MMP2 and MMP3) in 6-10B cells were determined by Western blot assay; **P&lt;0.01 vs. Blank, ##P&lt;0.01 vs. Inhibitor control. GAPDH was used as internal reference. The data were shown as mean Â± standard deviation (S.D.).      MiR-30e-5p directly regulated MTA1 expression in NPC cells To explain the underlying molecular mechanism about the functional effect of miR-30e-5p in NPC cells, we used bioinformatics methods to identify the downstream target of miR-30e-5p. Targetscan7.2 found that MTA1 had possible binding sites in miR-30e-5p (Figure 4A), and dual-luciferase reporter verified that miR-30e-5p could bind to the 3â€²UTR of MTA1. We observed that up-regulated miR-30e-5p obviously reduced the luciferase activity of MTA1-MT (Figure 4B, P&lt;0.01), but did not affect that of the MTA1-MUT (Figure 4B). Moreover, down-regulation of miR-30e-5p significantly increased the luciferase activity of MTA1-MT (Figure 4C, P&lt;0.01), whereas that of MTA1-MUT was not affected (Figure 4C).  Figure 4  MiR-30e-5p directly regulated MTA1 expression in NPC cells (A) Prediction of MTA1 contained a target site for miR-30e-5p by Targetscan7.2. (B and C) Dual-luciferase reporter assay showed that MTS1 was a target of miR-30e-5p. The relative MTA1 protein (D) and relative MTA1 expression (E) levels in 5-8F cells were determined by quantitative real-time polymerase chain reaction (qRT-PCR) and Western blot assays, respectively; **P&lt;0.01 vs. Blank, ##P&lt;0.01 vs. Mimic control. The relative MTA1 protein (F) and relative MTA1 expression (G) levels in 6-10B cells were determined by qRT-PCR and Western blot assays, respectively; **P&lt;0.01 vs. Blank, ##P&lt;0.01 vs. Inhibitor control. GAPDH was used as internal reference. The data were shown as mean Â± standard deviation (S.D.).    QRT-PCR and Western blot assays were performed to further explore the interaction between miR-30e-5p and MTA1 of NPC cells, and the data revealed that up-regulated miR-30e-5p obviously decreased the mRNA and protein expressions of MTA1 of the 5-8F cells (Figure 4D,E, P&lt;0.01), while down-regulation of miR-30e-5p obviously increased the mRNA and protein expression of MTA1 of the 6-10B cells (Figure 4F,G, P&lt;0.01). The data demonstrated that MTA1 not only was a downstream target of miR-30e-5p, its expression was directly regulated by miR-30e-5p in NPC cells.   MiR-30e-5p completely reversed the effect of MTA1 on migration and invasion of NPC cells The effect of MTA1 on 5-8F and 6-10B cells was explored to further invesitgate whether MTA1 was a functional mediator of miR-30e-5p in NPC cells. The data showed that compared with negative control (NC) group, MTA1 expression of 5-8F cells was obviously increased in MTA1 group (Figure 5A, P&lt;0.01), while MTA1 expression of 5-8F cells was obviously decreased in miR-30e-5p mimic (Mimic) + NC group (Figure 5A, P&lt;0.01). MTA1 expression of Mimic + MTA1 group was obviously lower than that of MTA1 group (Figure 5A, P&lt;0.05), but obviously higher than that of Mimic + NC group in 5-8F cells (Figure 5A, P&lt;0.01). In contrast, compared with siRNA negative control (siNC) group, level of MTA1 expression of 6-10B cells was significantly reduced in siMTA1 group (Figure 5B, P&lt;0.01), while that in miR-30e-5p inhibitor (Inhibitor) + NC group was significantly increased (Figure 5B, P&lt;0.01). Moreover, the level of MTA1 expression of 6-10B cells in Inhibitor + siMTA1 group was observed higher compared with that in siMTA1 group (Figure 5B, P&lt;0.05), but was obviously lower compared with that in Inhibitor + NC group (Figure 5B, P&lt;0.01).  Figure 5  MiR-30e-5p completely reversed the effect of MTA1 on migration and invasion of NPC cells (A) Relative TA1 expression levels of NC, MTA1, Mimic + NC and Mimic + MTA1 groups in 5-8F cells were determined by quantitative real-time polymerase chain reaction (qRT-PCR); **P&lt;0.01 vs. NC, #P&lt;0.05 vs. MTA1, âˆ§âˆ§P&lt;0.01 vs. Mimic + NC. (B) Relative MTA1 expression levels of siNC, siMTA1, Inhibitor + siNC, and Inhibitor + siMTA1 groups in 6-10B cells were determined by qRT-PCR; **P&lt;0.01 vs. siNC, #P&lt;0.05 vs. siMTA1, âˆ§âˆ§P&lt;0.01 vs. Inhibitor + siNC. (C and E) Relative migration rates of 5-8F cells in NC, MTA1, Mimic + NC, and Mimic + MTA1 groups were determined by scratch test; *P&lt;0.05, **P&lt;0.01 vs. NC, #P&lt;0.05 vs. MTA1, âˆ§âˆ§P&lt;0.01 vs. Mimic + NC. (D and E) Relative migration rates of 6-10B cells in siNC, siMTA1, Inhibitor + siNC, and Inhibitor + siMTA1 groups were determined by scratch test; *P&lt;0.05, **P&lt;0.01 vs. siNC, ##P&lt;0.01 vs. siMTA1, âˆ§P&lt;0.05 vs. Inhibitor + siNC. (E) The migration distance in 5-8F and 6-10 cells were pictured under an inverted microscope. (F and G) Relative invasion rates of NC, MTA1, Mimic + NC and Mimic + MTA1 groups in 5-8F cells were determined by transwell assay; *P&lt;0.05, **P&lt;0.01 vs. NC, ##P&lt;0.01 vs. MTA1, âˆ§P&lt;0.05 vs. Mimic + NC. (F and H) Relative invasion rates of 6-10B cells in siNC, siMTA1, Inhibitor + siNC and Inhibitor + siMTA1 groups were determined by transwell assay; *P&lt;0.05, **P&lt;0.01 vs. siNC, ##P&lt;0.01 vs. siMTA1, âˆ§âˆ§P&lt;0.01 vs. Inhibitor + siNC. GAPDH was used as internal reference. (A, C and G) *P&lt;0.05, **P&lt;0.01 vs. NC, #P&lt;0.05, ##P&lt;0.01 vs. MTA1, âˆ§P&lt;0.05, âˆ§âˆ§P&lt;0.01 vs. Mimic + NC. (B, D and H) *P&lt;0.05, **P&lt;0.01 vs. siNC, #P&lt;0.05, ##P&lt;0.01 vs. siMTA1, âˆ§P&lt;0.05, âˆ§âˆ§P&lt;0.01 vs. Inhibitor + siNC. The data were shown as mean Â± standard deviation (S.D.).    From migration and invasion experiments, we found that migration and invasion rates of the NCP cells were significantly increased by MTA1 transfection (Figure 5C, Eâ€“G, P&lt;0.05 or P&lt;0.01), which was significantly reversed by miR-30e-5p mimic in 5-8F cells (Figure 5C,Eâ€“G, P&lt;0.01). Moreover, migration and invasion of 6-10B cells were significantly decreased by siMTA1 transfection (Figure 5D,E,F,H, P&lt;0.05, P&lt;0.01), but obviously reversed by miR-30e-5p inhibitor (Figure 5Dâ€“F,H, P&lt;0.05, P&lt;0.01). Taken together, these data demonstrated that miR-30e-5p suppressed migration and invasion of NPC by negatively regulating MTA1 expression.   MiR-30e-5p completely reversed the effect of MTA1 on migration and invasion-related proteins of NPC cells The data showed that compared with negative control (NC) group, levels of migration-related proteins (vimentin and Snail) and invasion-related proteins (MMP-2 and MMP-3) were obviously increased in MTA1 group of 5-8F cells, and noticeably reduced in miR-30e-5p mimic (Mimic) + NC group (Figure 6A, P&lt;0.01). Levels of migration-related proteins (vimentin and Snail) and invasion-related proteins (MMP-2 and MMP-3) in Mimic + MTA1 group were obviously lower than those in MTA1 group (Figure 6A, P&lt;0.01). In contrast, compared with siRNA negative control (siNC) group, levels of migration-related proteins (vimentin and Snail) and invasion-related proteins (MMP-2 and MMP-3) in siMTA1 group were significantly decreased in 6-10B cells, while those of miR-30e-5p inhibitor (Inhibitor) + NC group were greatly increased (Figure 6B, P&lt;0.01). Moreover, levels of migration-related proteins (vimentin and Snail) and invasion-related proteins (MMP-2 and MMP-3) of 6-10B cells in Inhibitor + siMTA1 group were higher compared with those of siMTA1 group (Figure 6B, P&lt;0.01).  Figure 6  MiR-30e-5p completely reversed the effect of MTA1 on migration and invasion-related proteins of NPC cells (A) The levels of migration-related proteins (vimentin and Snail) and invasion-related proteins (MMP2 and MMP3) in 5-8Fcells were determined by Western blot assay; *P&lt;0.05, **P&lt;0.01 vs. NC, ##P&lt;0.01 vs. MTA1, âˆ§P&lt;0.05, âˆ§âˆ§P&lt;0.01 vs. Mimic+NC. (B) The levels of migration-related proteins (vimentin and Snail) and invasion-related proteins (MMP2 and MMP3) in 6-10B cells were determined by Western blot assay; *P&lt;0.05, **P&lt;0.01 vs. siNC, ##P&lt;0.01 vs. siMTA1, âˆ§P&lt;0.05, âˆ§âˆ§P&lt;0.01 vs. Inhibitor+siNC. GAPDH was used as internal reference. The data were shown as mean Â± standard deviation (S.D.).     </t>
  </si>
  <si>
    <t>['28109073', '31417636', '28931826', '26321262', '30692060', '28504814', '30881013', '25376591', '30472691', '25189575', '25701793', '30596908', '21125669', '25731210', '25845839', '29199604', '29174979', '31069875', '19886379', '20363498', '25220842', '29122009', '28402716', '25292018', '30338802', '22940039', '28336233', '28369267', '28288133', '23592142', '29130361', '23941622', '25416046', '28631568', '20097873', '29123267', '30253797', '30131385', '19582878']</t>
  </si>
  <si>
    <t>['10.3727/096504017X1483531171829528109073', '10.7150/jca.3134531417636', '10.1038/s41598-017-10695-228931826', '10.1016/S0140-6736(15)00055-026321262', '', '10.3892/or.2017.564128504814', '10.2147/OTT.S18814830881013', '10.1186/1471-2407-14-81825376591', '10.1049/iet-syb.2018.502530472691', '10.2174/13892010150514082816133525189575', '', '', '', '10.1002/path.280621125669', '10.2217/bmm.14.10825731210', '10.1002/ijc.2954425845839', '10.1615/CritRevEukaryotGeneExpr.201701949429199604', '10.1016/j.yexcr.2017.11.02729174979', '', '10.1002/jcb.2886631069875', '', '10.1016/j.ceca.2010.03.00320363498', '', '10.1002/ijc.2921025220842', '10.1186/s40880-017-0257-929122009', '10.1080/15384101.2017.131644128402716', '10.7314/APJCP.2014.15.18.748925292018', '', '10.1016/j.mrrev.2012.08.00122940039', '10.1016/j.cellsig.2017.03.00528336233', '10.1093/abbs/gmx01728369267', '10.1038/onc.2016.49128288133', '10.1007/s11596-013-1109-823592142', '10.1080/15548627.2017.138847629130361', '', '10.1007/s12032-014-0330-z25416046', '', '10.1096/fj.09-15163920097873', '10.1038/bjc.2017.38529123267', '10.1186/s40880-018-0328-630253797', '10.1158/1078-0432.CCR-18-053230131385', '10.1002/ijc.2453119582878']</t>
  </si>
  <si>
    <t>10.1042/BSR20201276</t>
  </si>
  <si>
    <t>miR-135a inhibits malignant proliferation and diffusion of non-small cell lung cancer cells by down-regulating ROCK1 protein</t>
  </si>
  <si>
    <t>yanan zhao, xiaosong sun, kun zhu, min cheng</t>
  </si>
  <si>
    <t xml:space="preserve"> Abstract Objective: To seek the clinical significance and regulatory mechanism of miR-135a and Rho-associated protein kinase 1 (ROCK1) in non-small cell lung cancer (NSCLC). Methods: NSCLC cells were purchased, and miR-135a-mimics, miR-135a-inhibitor, miR-NC, si-ROCK1 and Sh-ROCK1 were transfected into NSCLC cells HCC827 and NCI-H524. qRT-PCR and Western blot were used to detect the expression of miR-135a, ROCK1, Bax, Caspase3, Bcl-2, N-cadherin, vimentin and E-cadherin. MTT, scratch test, Transwell and flow cytometry were used to analyze the cell proliferation, migration, invasion and apoptosis. Results: miR-135a was low expressed in serum of NSCLC group, while ROCK1 was opposite. miR-135a low level or ROCK1 high level was associated with poor prognosis of NSCLC and lower 3-year OS. Over-expression of miR-135a and inhibition of ROCK1 expression could control malignant growth and diffusion of cells and expression of Bcl-2, N-cadherin and vimentin proteins, and promote apoptosis and expression of Bax, Caspase3 and E-cadherin proteins. After transfection of miR-135a-mimics+sh-ROCK1 to HCC827 and NCI-H524, the malignant proliferation and diffusion behavior of the cells were not different from those of the miR-NC group with no transfection sequence. The double luciferase report revealed that miR-135a has a targeting relationship with ROCK1. Conclusion: miR-135a is abnormally down-regulated in NSCLC. As a serum indicator, miR-135a has the potential to diagnose NSCLC and predict prognosis. The up-regulated expression of miR-135a protein can down-regulate the ROCK1 protein, inhibit the malignant proliferation, migration, invasion, EMT and other diffusion behaviors of NSCLC cells, and increase the apoptosis ability of cells. </t>
  </si>
  <si>
    <t xml:space="preserve"> Introduction Non-small cell lung carcinoma (NSCLC) is a malignant tumor with poor overall prognosis and it is a typical representative of lung cancer [1]. According to the global epidemiological statistics of NSCLC, the new cases and deaths is as high as approximately 1200000 each year, and the one-year progression-free survival rate can be as low as less than 40.0% [2,3]. The best way is to increase the rate of early diagnosis for improving the poor prognosis of NSCLC patients. The existing diagnosis methods of NSCLC include pathological biopsy and body fluid biopsy. Body fluid biopsy has advantages over pathological biopsy in terms of collection, cost and molecular integrity [4,5]. At present, tyrosine kinase inhibitors, immune checkpoint inhibitors, concurrent radiotherapy and chemotherapy and other technologies in the treatment of NSCLC have been introduced, but the optimal combination and sequence of these treatment technologies have not been solved [6]. Although the treatment plan for NSCLC has been continuously optimized, its overall cure rate and survival rate still need to be improved [7], so it still needs our unremitting efforts to find new treatment plan and body fluid index for NSCLC. miRNA is a non-coding molecular regulator that regulates basic biological processes and tumor progression at the post-transcriptional level. miRNA can be taken as exosomes from various body fluids, including serum. Its stability and non-invasiveness can be used as ideal early diagnostic indicators for cancers such as NSCLC [8â€“10]. Previous studies have reported the clinical value of miR-126 and other miRNA in serum of NSCLC, and they have high applicability for distinguishing smokers with NSCLC from non-NSCLC [11]. miR-135a is a widely used miRNA, which has certain pathophysiological significance in anxiety, endometriosis, lung cancer and other diseases [12â€“14]. According to reports by Shi et al. [15], miR-135a is abnormally low in NSCLC cells and tissues, and it can significantly inhibit epithelialâ€“mesenchymal transformation (EMT) and other malignant diffusion behaviors of NSCLC cells. Rho-associated protein kinase 1 (rho-associated, coiled-coil-containing protein kinase 1, ROCK1) is also a biological indicator with differential expression in NSCLC. It is reported to participate in malignant proliferation and cell cycle regulation of tumors as a carcinogen of NSCLC [16]. We have found that ROCK1 and miR-135a have targeted sites on the target gene prediction website, which may have potential targeting relationship. At present, there are few common reports on the clinical value and regulatory mechanism of miR-135a and ROCK1 in NSCLC. We will analyze the potential clinical application and pathological regulatory mechanism of miR-135a and ROCK1 by detecting their expression in serum of NSCLC patients and NSCLC cell line, hoping to provide reference for early diagnosis and regulatory mechanism of NSCLC. </t>
  </si>
  <si>
    <t xml:space="preserve"> Materials and methods  Clinical data From December 2013 to December 2016, 60 patients with NSCLC who were admitted to our hospital were selected as NSCLC group, including 35 male and 25 female with an average age of (56.73Â±6.24). Fifty-five healthy people who came to our hospital for medical examination during the same period were chosen as normal group, including 31 male subjects and 24 female subjects with an average age of (55.89Â±6.15). The subjects could be compared in terms of gender, age and other aspects between the two groups (P&gt;0.05). The test has been ratified by the Chinaâ€“Japan Union Hospital of Jilin University Ethics Committee and the present study was in line with the Declaration of Helsinki. All patients affixed the informed consent form. Inclusion criteria: Patients were diagnosed as NSCLC by pathology or laboratory indicators [17]. Patients met the TNM staging criteria [18], including 26 patients in stage II and 34 patients in stage III. The expected survival time was more than half a year. Patients did not take hormone and other drugs for nearly half a year. Exclusion criteria were as follows: comorbid with other malignant tumors or organ dysfunction; small cell lung carcinoma or other lung diseases; infectious or autoimmune diseases. The inclusion criterion was applicable to NSCLC group, and the subjects in normal group were health physical examinees. We also followed up the patients in NSCLC group for 3 years in the form of electronic visit, medical record inquiry and visit. The total survival time (OS) was the period from the end of the first treatment to the end of death or follow-up, and the follow-up frequency was once every 3 months.   Cell culturing, passage and transfection Human NSCLC cell lines HCC366, HCC827, NCI-H524, NCI-H1770 and human normal embryonic lung cell MRC-5 were purchased form Guandao Bioengineering Co., Ltd. (Shanghai, China, C7024, C0433, C0964, C1745, C4220). The cell lines were cultivated in DMEM medium comprising 10%PBS (Beijing Pukairui Biotech Co., Ltd, China, 120830) at 37Â°C and 5% CO2. When the cell adhesion growth and fusion reached 85%, 25% trypsin was added for digestion. Then, the cell lines were put in the culture medium to continue the culturing and complete the passage. By constructing recombinant plasmids pEGFP-ROCK1 and pSilencer-ROCK1, the expression levels of ROCK1 were up-regulated and down-regulated, respectively. Cells were transfected with ROCK1 low expression plasmid pSilencer-ROCK1 (si-ROCK1), ROCK1 high expression plasmid pEGFP-ROCK1 (sh-ROCK1), negative control RNA (si-NC) and miR-135a-mimics (over-expression sequence), miR-135a-inhibitor (inhibition sequence), miR-negative control (miR-NC) by Lipofectamineâ„¢ 2000 kit (Biomag Biotechnology Co., Ltd., Wuxi, China, 11668019). The operation steps were strictly in accordance with the kit specifications.   Detection methods  qRT-PCR test TRIzol kit (Xinfan Biotechnology Co., Ltd., Shanghai, China, XFR1030) was used to obtain the total RNA from the collected serum and cells. UV spectrophotometer was applied to detect the purity and concentration of RNA. Then, each 5â€‰Î¼g of total RNA was fetched for reverse transcription of cDNA and 1â€‰Î¼l of synthesized cDNA was taken for amplification. All primers were devised and compounded by Beijing Fobo Biotechnology Co., Ltd. miR-135a used U6 as internal parameter, and ROCK1 used Î²-Actin as internal reference. 2âˆ’â–³â–³ct was applied to analyze the data.   Western blot detection RIPA lysate (Beijing Pukairui Biotech Co., Ltd, China, 121200) was added to cultured cells in each group to obtain the total protein in the cells. The protein concentration was detected by BCA kit (Beijing Pukairui Biotech Co., Ltd, China, 120982) (adjusted to 4â€‰Î¼g/Î¼l), separated by electrophoresis and transferred to membrane. Then, membrane was sealed (2â€‰h). 1: 500 ROCK1, Bcl-2 associated X (Bax), Caspase3, B-cell lymphoma-2 (Bcl-2), E-cadherin, N-cadherin, vimentin and 1:1000 Î²-actin first antibody were added to seal at 4Â°C for one light. After washing film, 1:1000 of secondary antibody (Yihui Biotechnology Co., Ltd., Shanghai, China, BL003A) was added, cultivated at 37Â°C for 1h, and washed with TBST. It was developed in the darkroom and excess liquid on the film was sucked dry with filter paper. The ECL was used to glow and develop to analyze protein bands.   Detection of cells activity After transfection for 24 h, cells were collected, inoculated on 96-well plates (5Ã—103 cells/well) and incubated at 37Â°C for 24, 48 and 72 h respectively. 20â€‰Î¼l MTT solution (5 Î¼mg/ml) (Xinfan Biotechnology Co., Ltd, Shanghai, China, 1516) was put at each time point, and cultured at 37Â°C for 4 h. 200â€‰Î¼l dimethyl sulfoxide was added to each well. In each group, the optical density (OD) value of cells was analyzed by spectrophotometer (Xuanyi Instrument Equipment Co., Ltd., Shanghai, China, DR6000) at 490â€‰mm wavelength.   Detection of cells invasion and migration ability After transfection for 24 h, NSCLC cells were collected, inoculated on a 24-hole plate (3Ã—104 cells/well), digested with trypsin and transferred to the upper chamber. The bottom membrane was diluted with 50â€‰mg/l Matrigel (1:8) (Hengfei Biotechnology Co., Ltd., Shanghai, China, M8370) in the surface of the upper chamber. Then, 200 Î¼l of RPMI1640 culture medium and 600â€‰ml of RPMI1640 comprising 10%FBS were put in upper chamber and the lower chamber respectively and cultivated at 37Â°C for 48 h. The upper chamber were wiped, washed through PBS (Rongbai Biotechnology Co., Ltd., Shanghai, China, MB13103), fixed with paraformaldehyde for 10â€‰min, washed with double distilled water three times, and then stained with 0.5% crystal violet after being dried. The cell invasion was analyzed through microscope. The steps were the same as before except that Matrigel was not required for migration detection.   Detection of cells apoptosis ability Transfected cells were assimilated, washed through PBS, mixed with 100â€‰Î¼l of binding buffer to prepare into suspension (1Ã—106 cells/ml). AnnexinV-FITC and propidium iodide (PI) were successively put and cultivated at interior temperature and in dark for 5â€‰min. Finally, flow cytometry (Yuduo Biotechnology Co., Ltd., Beijing, China, BRD033) was used for detection. The test was reduplicated for three times to take the average.   Detection of double luciferase activity Targetscan7.2 (http://www.targetscan.org/vert_72/) was applied to predict the downstream target gene of miR-135a. ROCK1 3â€² UTR-Wt, ROCK1 3â€² UTR-Mut, miR-135a-mimics and miR-NC were transferred into HCC827 and NCI-H524 cells by Lipofectamineâ„¢ 2000 kit. The luciferase activity was detected by double luciferase reporter gene detection kit (Xinfan Biotechnology Co., Ltd., Shanghai, China, 1548).    Statistical analysis In the present study, GraphPad 6 was used for data analysis and picture drawing. Independent sample t test, one-way ANOVA, LSD-t test, repetitive measurement and analysis of variance, and Bonferroni test were applied for comparison between two groups, comparison between multiple groups, pairwise comparison after the event, comparison at multiple time points and post-event test, respectively. The diagnostic value of miR-135a and ROCk1 in NSCLC was plotted by the receiver operating characteristics (ROC) curve. Pearson test was applied to analyze the correlation of miR-135a with ROCK1 in serum. There was statistical difference with P&lt;0.05.  </t>
  </si>
  <si>
    <t xml:space="preserve"> Results  Clinical value of miR-135a and ROCK1 in serum of patients in the two groups We successfully followed up all 60 NSCLC patients for 3 years, with a 3-year OS of 40.00% (24/60), of which 36 patients who died were included in the poor prognosis group and 24 patients who survived were included in the favorable prognosis group. The serum miR-135a in NSCLC group and poor prognosis group was obviously lower than that in normal group, while ROCK1 was opposite, and the difference was statistically significant (P&lt;0.05). The AUC of miR-135a and ROCK1 in the diagnosis of NSCLC were 0.854 and 0.867, while the AUC of miR-135a and ROCK1 in the diagnosis of poor prognosis of NSCLC were 0.829 and 0.806. Pearson correlation analysis revealed that the miR-135a and ROCK1 was significantly negatively correlated (r = âˆ’0.633, P&lt;0.001). More details are shown in Figure 1.  Figure 1  Clinical value of miR-135a and ROCK1 in serum of patients in the two groups (A,B) The expression of serum miR-135a in NSCLC group was significantly lower than that in normal group, while the expression of serum ROCK1 was opposite. (C) miR-135a was significantly negatively correlated with ROCK1 expression (r = âˆ’0.633, P&lt;0.001). (D) The AUC of miR-135a and ROCK1 in the differentiation of NSCLC were 0.854 and 0.867. (E) Low level of miR-135a or high level of ROCK1 was significantly related to poor prognosis of NSCLC patients. (F) The AUC of miR-135a and ROCK1 in the prediction of poor prognosis of NSCLC were 0.829 and 0.806. (G,H) Low level of miR-135a or high level of ROCK1 was significantly related to the lower 3-year OS of NSCLC. Note: Comparison between the two groups, **P&lt;0.01, ***P&lt;0.001.      Influence of miR-135a on malignant growth and diffusion behaviors of NSCLC cells The miR-135a in HCC366, HCC827, NCI-H524 and NCI-H1770 was significantly lower. After transfection of miR-135a-mimics, miR-135a-inhibitor, miR-NC into HCC827, NCI-H524, the miR-135a protein in the cells transfected with miR-135a-mimics not only increased significantly, the protein expressions of Bax, Caspase3 and E-cadherin were also significantly increased, and the cell growth, invasion and migration ability as well as the protein expressions of Bcl-2, N-cadherin and vimentin were significantly inhibited. However, the various protein expressions and cell biological functions of the cells transfected with miR-135a-inhibitor were opposite to those of the cells transfected with miR-135a-mimics, and the differences were statistically significant (P&lt;0.05). More details are shown in Figure 2.  Figure 2  Effect of miR-135a on malignant proliferation and diffusion behaviors of NSCLC cells (A) miR-135a showed low expression in NSCLC cells, and even lower expression in HCC827 and NCI-H524. (B) The expression of miR-135a in cells transfected with miR-135a-mimics increased significantly. (Câ€“E) The proliferation, invasion and migration in cells transfected with miR-135a-mimics were significantly reduced. (F) The expression of Bcl-2 protein in cells transfected with miR-135a-mimics was significantly reduced, while the expression of Bax and Caspase3 protein was significantly increased, as well as corresponding protein map. (G) The apoptosis ability of cells transfected with miR-135a-mimics was significantly enhanced, and the corresponding flow chart was shown. (H) The protein expression of N-cadherin and vimentin in the cells transfected with miR-135a-mimics was obviously inhibited, while the expression of E-cadherin protein was obviously increased, with the protein map. Note: Compared with MRC-5 cells or miR-NC group, *P&lt;0.05, **P&lt;0.01; compared with miR-135a-inhibitor group, #P&lt;0.05.      Effect of ROCK1 on malignant proliferation and diffusion behaviors of NSCLC cells The expression of ROCK1 in HCC366, HCC827, NCI-H524 and NCI-H1770 was obviously higher. After transfection of si-ROCK1, sh-ROCK1, si-NC into HCC827, NCI-H524 and the ROCK1 in cells transfected with si-ROCK1 was not only obviously inhibited, its cell growth, invasion, migration ability and protein expression of Bcl-2, N-cadherin and vimentin were also significantly inhibited, and the expression of Bax, Caspase3 and E-cadherin proteins were significantly increased. However, the various protein expressions and cell biological functions of the cells transfected with sh-ROCK1 were opposite to those of the cells transfected with si-ROCK1, and the difference was statistically significant (P&lt;0.05). More details are shown in Figure 3.  Figure 3  Effect of ROCK1 on malignant proliferation and diffusion behaviors of NSCLC cells (A) ROCK1 was highly expressed in NSCLC cells, especially in HCC827 and NCI-H524. (B) The expression of ROCK1 in cells transfected with si-ROCK1 was significantly reduced. (Câ€“E) The proliferation, invasion and migration in cells transfected with si-ROCK1 were significantly reduced. (F) The expression of Bcl-2 protein in cells transfected with si-ROCK1 was significantly reduced, while the expression of Bax and Caspase3 protein was significantly increased, as well as corresponding protein map. (G) The apoptosis ability of cells transfected with si-ROCK1 was significantly enhanced, and the corresponding flow chart was shown. (H) The protein expression of N-cadherin and vimentin in the cells transfected with si-ROCK1 was obviously inhibited, while the expression of E-cadherin protein was obviously increased, with the protein map. Note: Compared with si-NC group or MRC-5 cells, *P&lt;0.05, **P&lt;0.01; compared with sh-ROCK1 group, #P&lt;0.05.      Co-transfection experiment After transfection of miR-135a-mimics+sh-ROCK1 and miR-135a-inhibitor+si-ROCK1 into HCC827 and NCI-H524, there was no obvious difference in cell growth, invasion, migration, apoptosis and expression of various proteins between them and miR-NC (P&gt;0.05). Compared with the cells transfected with miR-135a-mimics, the growth, migration and invasion capabilities were obviously improved, the Bcl-2, N-cadherin and vimentin proteins were obviously enhanced, and the cell apoptosis capability and the Bax, Caspase3 and E-cadherin proteins were obviously inhibited, while compared with miR-135a-inhibitor, the growth, invasion, migration, apoptosis capability and the expression of various proteins were all opposite. The difference was statistically significant (P&lt;0.05). More details are shown in Figure 4.  Figure 4  Co-transfection experiment (Aâ€“C) The cell proliferation, invasion and migration after transfection of miR-135a-mimics+sh-ROCK1. (D) The expression of apoptosis-related proteins such as Bax, Caspase3, Bcl-2 after transfection of miR-135a-mimics+sh-ROCK1, and corresponding protein map. (E) Apoptosis ability of cells transfected with miR-135a-mimics+sh-ROCK1 and corresponding flow chart. (F) The expression of EMT-related proteins such as N-cadherin, vimentin, E-cadherin and their protein maps after transfection of miR-135a-mimics+sh-ROCK1. Note: Compared with MRC-5 cells or miR-NC group, *P&lt;0.05, **P&lt;0.01; compared with miR-135a-inhibitor group, #P&lt;0.05.      Identification of miR-135a target gene We concluded that there was a targeted binding locus between ROCK1 and miR-135a through Targetscan7.2. The results of dual luciferase activity test revealed that ROCK1 3â€²UTR-Wt luciferase activity decreased significantly after up-regulation of miR-135a (P&lt;0.05), but it had no influence on ROCK1 3â€²UTR-Mut luciferase activity (P&gt;0.05). WB detection revealed that the ROCK1 protein in HCC827 and NCI-H524 was obviously decreased after transfection of miR-135a-mimics (P&lt;0.05). More details are shown in Figure 5.  Figure 5  Detection of double luciferase activity (A) There was a targeted binding site between miR-135a and ROCK1. (B) Relative luciferase activity-double luciferase report test. (C) The expression of ROCK1 protein in transfected HCC827 and NCI-H524 cells. (D) The protein map. Note: **P&lt;0.01.     </t>
  </si>
  <si>
    <t>['26221384', '27826527', '28885881', '27527408', '30030656', '31378236', '29364287', '28243959', '28055956', '28606918', '27093275', '28488209', '31565224', '30993701', '26235874', '23860613', '20833010', '28715819', '29386087', '24894676', '28415713', '30312580', '31934181', '30674565', '31900116', '29517104', '31852062', '22942252', '26261610', '23670799', '31638991', '31632583', '31921409', '25065599', '30046347']</t>
  </si>
  <si>
    <t>['', '10.21037/tlcr.2016.10.0727826527', '10.1056/NEJMoa170993728885881', '10.1038/ncomms1247427527408', '10.1007/s11912-018-0720-z30030656', '10.1016/j.mayocp.2019.01.01331378236', '10.1038/nature2518329364287', '10.1007/s11523-017-0478-528243959', '10.18632/oncotarget.1436928055956', '10.1158/1078-0432.CCR-17-057728606918', '10.1371/journal.pone.015304627093275', '10.1007/s12035-017-0564-928488209', '', '10.1002/jcp.2850830993701', '10.1016/j.bbrc.2015.07.14526235874', '10.1002/jcp.28886', '10.1093/annonc/mdt24123860613', '10.1016/j.rmed.2010.08.00520833010', '10.1159/00047920728715819', '10.3727/096504018X1516620490235329386087', '10.1007/s13277-014-2168-624894676', '10.18632/oncotarget.1609828415713', '10.1016/j.ajpath.2018.08.01930312580', '', '10.1124/mol.118.11420730674565', '10.1186/s12881-019-0940-631900116', '', '10.4238/gmr.15038252', '10.1097/MD.000000000001781431852062', '10.1158/0008-5472.CAN-11-237322942252', '', '10.1007/s11010-013-1682-y23670799', '10.1186/s12931-019-1184-x31638991', '', '10.1186/s13578-019-0371-231921409', '10.1038/onc.2014.22225065599', '10.1155/2018/856790530046347']</t>
  </si>
  <si>
    <t>10.1186/s12943-020-01225-2</t>
  </si>
  <si>
    <t>CircTLK1 promotes the proliferation and metastasis of renal cell carcinoma by sponging miR-136-5p</t>
  </si>
  <si>
    <t>jianfa li, chenchen huang, yifan zou, jing ye, jing yu, yaoting gui</t>
  </si>
  <si>
    <t xml:space="preserve">  Background Circular RNAs (circRNAs), a novel type of noncoding RNA (ncRNA), are covalently linked circular configurations that form via a loop structure. Accumulating evidence indicates that circRNAs are potential biomarkers and key regulators of tumor development and progression. However, the precise roles of circRNAs in renal cell carcinoma (RCC) remain unknown.   Methods Through circRNA high-throughput sequencing of RCC cell lines, we identified the circRNA TLK1 (circTLK1) as a novel candidate circRNA derived from the TLK1 gene. qRT-PCR detected the mRNA, circRNA and miRNA expression levels in RCC tissues and cells. Loss-of function experiments were executed to detect the biological roles of circTLK1 in the RCC cell phenotypes in vitro and in vivo. RNA-FISH, RNA pull-down, dual-luciferase reporter, western blot and immunohistochemistry assays were used to investigate the molecular mechanisms underlying the functions of circTLK1.   Results circTLK1 is overexpressed in RCC, and expression is positively correlated with distant metastasis and unfavorable prognosis. Silencing circTLK1 significantly inhibited RCC cell proliferation, migration and invasion in vitro and in vivo. circTLK1 was mainly distributed in the cytoplasm and positively regulated CBX4 expression by sponging miR-136-5p. Forced CBX4 expression reversed the circTLK1 suppression-induced phenotypic inhibition of RCC cells. Moreover, CBX4 expression was positively correlated with VEGFA expression in RCC tissues. CBX4 knockdown significantly inhibited VEGFA expression in RCC cells.   Conclusion Collectively, our findings demonstrate that circTLK1 plays a critical role in RCC progression by sponging miR-136-5p to increase CBX4 expression. circTLK1 may act as a diagnostic biomarker and therapeutic target for RCC.  </t>
  </si>
  <si>
    <t>['30207593', '26318520', '28121507', '23463100', '28049499', '27068474', '26908011', '26945092', '26965544', '31672157', '31270953', '30488762', '30621700', '30693177', '31629934', '29490945', '28089832', '29556316', '17571346', '30961617', '32366257', '31048766', '26540387', '27070700', '31395983', '32061256', '30626395', '29114076', '31541092', '30692016', '28991235', '30737777', '23869254', '21802130', '27328915', '27640758', '29626935', '30305293', '28520103', '31228937', '23446348', '27887917', '17439403', '22402492', '25766328', '24434214', '29229426']</t>
  </si>
  <si>
    <t>['10.3322/caac.21492', '', '', '', '', '', '', '', '', '', '', '', '', '', '', '', '', '', '', '', '', '', '', '', '', '', '', '', '', '', '', '', '', '', '', '', '', '', '', '', '', '', '', '', '', '', '', '', '', '', '']</t>
  </si>
  <si>
    <t>['31563120']</t>
  </si>
  <si>
    <t>10.1186/s13287-020-01736-1</t>
  </si>
  <si>
    <t>Heme oxygenase-1-modified bone marrow mesenchymal stem cells combined with normothermic machine perfusion to protect donation after circulatory death liver grafts</t>
  </si>
  <si>
    <t>huan cao, liu yang, bin hou, dong sun, ling lin, hong-li song, zhong-yang shen</t>
  </si>
  <si>
    <t xml:space="preserve">  Background Donation after circulatory death (DCD) liver grafts have a poor prognosis after transplantation. We investigated whether the outcome of DCD donor organs can be improved by heme oxygenase 1 (HO-1)-modified bone marrow-derived mesenchymal stem cells (BMMSCs) combined with normothermic machine perfusion (NMP), and explored its underlying mechanisms.   Methods BMMSCs were isolated, cultured, and transduced with the HO-1 gene. An NMP system was established. DCD rat livers were obtained, preserved by different methods, and the recipients were divided into 5 groups: sham operation, static cold storage (SCS), NMP, BMMSCs combined with NMP, and HO-1/BMMSCs combined with NMP (HBP) groups. Rats were sacrificed at 1, 7, and 14â€‰days after surgery; their blood and liver tissue samples were collected; and liver enzyme and cytokine levels, liver histology, high-mobility group box 1 (HMGB1) levels in monocytes and liver tissues, and expression of Toll-like receptor 4 (TLR4) pathway-related molecules were evaluated.   Results After liver transplantation, the SCS group showed significantly increased transaminase levels, liver tissue damage, and shorter survival time. The HBP group showed lower transaminase levels, intact liver morphology, prolonged survival time, and decreased serum and liver proinflammatory cytokine levels. In the NMP and SCS groups, HMGB1 expression in the serum, monocytes, and liver tissues and TLR4 pathway-related molecule expression were significantly decreased.   Conclusions HO-1/BMMSCs combined with NMP exerted protective effects on DCD donor liver and significantly improved recipient prognosis. The effect of HO-1/BMMSCs was greater than that of BMMSCs and was mediated via HMGB1 expression and TLR4 pathway inhibition.  </t>
  </si>
  <si>
    <t>['31057697', '29713134', '29579846', '30498714', '30353857', '19624569', '26831547', '30919560', '18416733', '22691959', '22273595', '31417074', '27320595', '30691820', '29670285', '27639262', '30655130', '28704335', '27866474', '29111167', '30362554', '28596681', '377595', '28511292', '28652655', '23801859', '31915074', '32245503', '30864680', '28042320', '26605648', '24618884', '31229535', '31125492', '30186181', '17902130', '28115850', '26862332', '31932726']</t>
  </si>
  <si>
    <t>['10.1097/TP.0000000000002835.', '10.4240/wjgs.v11.i3.122', '10.3748/wjg.v24.i16.1812', '10.1016/j.transproceed.2017.12.033', '10.21037/hbsn.2018.06.08', '10.1016/S2468-1253(18)30213-9', '10.1111/tri.13596.', '10.1111/j.1600-6143.2009.02739.x', '10.1586/17474124.2016.1149062', '10.1002/lt.25410', '10.1111/j.1600-6143.2008.02165.x', '10.1097/TP.0b013e31825774d7', '10.1097/MOT.0b013e328351082a', '10.1016/j.cryobiol.2020.01.020.', '10.12659/AOT.915214', '10.1016/j.transproceed.2015.12.076', '10.1016/j.jss.2018.09.066', '10.1038/s41586-018-0047-9', '10.1111/ajt.14049', '10.1016/j.transproceed.2018.04.092', '10.3390/ijms20143607.', '10.1371/journal.pone.0225222', '10.1097/TP.0000000000001879', '10.1186/s13287-016-0427-8', '10.1016/j.yexcr.2017.10.029', '10.1002/jcp.27488', '10.3748/wjg.v23.i19.3449', '10.1097/00007890-197907000-00011', '10.1002/art.40154', '10.3748/wjg.v23.i22.4016', '10.3748/wjg.v19.i23.3583', '10.1016/j.prp.2019.152519.', '10.1186/s13287-019-1536-y', '10.1186/s13287-020-01655-1', '10.3892/ijmm.2019.4120', '10.7150/thno.16911', '10.2119/molmed.2015.00087', '10.2119/molmed.2014.00014', '10.1016/j.ejphar.2019.172487', '10.1002/lt.25575', '10.3389/fphar.2018.00962', '10.1002/lt.21251', '10.1097/SLA.0000000000003085.', '10.2147/IJN.S116010', '10.1155/2016/9235073', '10.1038/s41587-019-0374-x']</t>
  </si>
  <si>
    <t>['29456661']</t>
  </si>
  <si>
    <t>10.1016/j.omtn.2020.05.021</t>
  </si>
  <si>
    <t>YAP1 Inhibition in HUVECs Is Associated with Released Exosomes and Increased Hepatocarcinoma Invasion and Metastasis</t>
  </si>
  <si>
    <t>yan li, xiaodong zhang, qianqian zheng, yijun zhang, yingbo ma, chen zhu, liang yang, xueqiang peng, qi wang, biao wang, xin meng, hangyu li, jingang liu</t>
  </si>
  <si>
    <t xml:space="preserve"> Hepatocellular carcinoma is one of the most common gastrointestinal malignancies. Anti-angiogenesis therapies have recently demonstrated promise in the treatment of malignancies, although early treatment benefits may be accompanied by metastasis over time. Additional and more effective anti-angiogenic treatment modalities are therefore needed. We previously found that Yes-associated protein 1 (YAP1) expression is increased in hepatocellular carcinoma (HCC), particularly around tumor-associated blood vessels, suggesting a role in angiogenesis. The YAP1 inhibitor verteporfin is presently in anti-angiogenic clinical trials for the treatment of various cancers. Depleted YAP1 from vascular endothelial cells effectively reduced proliferation and tube formation, validating its utility as an anti-angiogenesis target. We also showed that YAP1 depletion or inhibition in vascular endothelial cells leads to increased release of exosomes containing the long non-coding RNA (lncRNA) MALAT1 into the tumor microenvironment. Direct exosomal transfer of MALAT1 to hepatic cells leads to increased hepatic cell invasion and migration via activation of extracellular signal-regulated kinase 1/2 (ERK1/2) signaling. These observations may explain the occurrence of distant tumor metastasis with YAP1-associated anti-angiogenic therapy over time. It provides insight into new pathways and treatment paradigms that may be targeted to increase the long-term success of anti-angiogenic therapies. </t>
  </si>
  <si>
    <t>['26808342', '15015566', '23401487', '19826039', '30176928', '30180863', '28114269', '31369918', '29162616', '27960084', '24874432', '26634812', '24077979', '28674093', '27117758', '31563120', '21094665', '25244095', '26266817', '30584369', '31646587', '24904836', '25559768', '25129854', '29760222', '29247021', '30943982', '9614185', '28407145', '28076850', '31455378', '29114069', '25635998', '23419361', '19131956', '16199517']</t>
  </si>
  <si>
    <t>10.5114/aoms.2019.86798</t>
  </si>
  <si>
    <t>MicroRNA-1179 regulates proliferation and chemosensitivity of human ovarian cancer cells by targeting the PTEN-mediated PI3K/AKT signaling pathway</t>
  </si>
  <si>
    <t>zhang zhihong, chen rubin, lu liping, mao anpeng, guo hui, wu yanting, shan zhenxiu</t>
  </si>
  <si>
    <t xml:space="preserve">  Introduction Owing to widespread roles of miRs, the dysregulation of their expression in human tissues has been linked with the development of several diseases such as cancer. The study was designed to investigate the role and therapeutic potential of miR-1179 in ovarian cancer.   Material and methods Proliferation rate was monitored by MTT assay. Transfections were performed using Lipofectamine 2000 reagent. Cell cycle apoptosis was detected by AO/EB and annexin V/PI staining. Expressions analysis was carried out by qRT-PCR and western blotting. In vivo evaluation was carried out in xenografted mouse models.   Results The results revealed that miR-1179 is considerably upregulated in ovarian cancer cell lines. Inhibition of miR-1179 triggers decrease in the viability via initiation of apoptotic cell death of ovarian PA-1 cancer cells. TargetScan analysis showed PTEN to be the main target of miR-1179 in PA-1 cells. Exploration of PTEN expression in ovarian cancer cell lines revealed up to 9-fold downregulation of PTEN. However, inhibition of miR-1179 in PA-1 cells resulted in upregulation of PTEN expression. In addition, overexpression of PTEN caused a reduction of PA-1 cell viability via induction of apoptotic cell death. However, silencing of miR-1179 could rescue the effects of miR-1179 inhibition on the proliferation of miR-1179. The miR-1179 suppression was accompanied by a significant decline in phosphorylation of PI3K and AKT expression in the PA-1 cells. The in vivo study showed that miR-1179 suppression inhibits the xenografted tumor growth.   Conclusions The results of this study indicate that miR-1179 may prove to be an important therapeutic target for ovarian cancer.  </t>
  </si>
  <si>
    <t xml:space="preserve"> Introduction Ovarian cancer is one of the prevalent gynecological malignancies in women across the globe. Accounting for about 2.5% of all malignancies in women, it is responsible for 5% of all cancer-related deaths in women [1]. Although the incidence of ovarian cancer has declined over the last few decades the clinical outcome is still far from acceptable [2]. It has been reported that in the United States alone more than 22 000 new ovarian cancer cases and 14 000 ovarian cancer deaths are recorded annually [3]. The main hurdles in the treatment of ovarian cancer are its late diagnosis and dearth of therapeutic targets. Improvement of prevention through early detection and identification of therapeutic targets may prove beneficial to curb ovarian cancer related mortality [4]. Over the last few decades microRNAs (miRs) have gained importance and are believed to act as therapeutic targets for treating numerous diseases [5]. Consisting of around 20 to 24 nucleotides, miRs act in almost all mammalian biological pathways such as apoptosis, proliferation, regulation of cell cycle and metabolism [6]. The miRs are aberrantly expressed under disease conditions such as cancer [7]. Each miR may modulate the expression of hundreds of mRNAs and as such may affect a wide array of processes, many of which are cancer related [8]. Among miRs, miR-1179 has been shown to be dysregulated in several cancer types and has the potential to act as a therapeutic target for drugs. MiR-1179 acts an oncogene in several types of cancers such as esophageal, breast and colorectal cancers to name a few [9â€“11]. Recently, miR-1179 was shown to regulate the growth and metastasis of pancreatic cancer both in vitro and in vivo [12]. However, the role and therapeutic potential of miR-1179 is still largely unknown in ovarian cancer. Against this backdrop the present study focused on elucidating the role of miR-1179 in ovarian cancer and exploring its therapeutic potential. It was observed that miR-1179 is aberrantly upregulated in ovarian cancer and suppression of miR-1179 suppresses the proliferation of ovarian cancer cells by targeting the phosphatase and tensin homolog (PTEN) mediated PI3K/AKT pathway. To sum up, the present study shows that miR-1179 may prove an imperative therapeutic target for ovarian cancer treatment. </t>
  </si>
  <si>
    <t xml:space="preserve"> Results  miR-1179 is upregulated in ovarian cancer cell lines Gene expression analysis revealed miR-1179 to be significantly upregulated in the ovarian cancer tissues as compared to the adjacent normal tissues. The upregulation of miR-1179 in ovarian cancer tissues was observed to be up to more than 7-fold (Figure 1 A). The expression of miR-1179 was assessed in normal and ovarian cancer cell lines by qRT-PCR (Figure 1 B). The results showed that miR-1179 was significantly enhanced (p &lt; 0.05) in all the ovarian cancer cell lines. In addition, miR-1179 was observed to be upregulated in ovarian cancer lines by 3.4-fold in comparison to the normal cell line SV40.  Figure 1  Suppression of miR-1179 inhibits proliferation of ovarian cancer cell lines: A â€“ qRT-PCR analysis showing the expression of miR-1179 in ovarian cancer tissues and adjacent normal tissues; B â€“ qRT-PCR analysis showing the expression of miR-1179 in ovarian cancer cell lines; C â€“ qRT-PCR analysis showing the expression of miR-1179 in NC or miR-1179 inhibitor transfected PA-1 and SK-OV-3 ovarian cancer cells; D â€“ Cell viability of the NC or miR-1179 inhibitor transfected PA-1 and SK-OV-3 ovarian cancer cells; E â€“ DAPI, AO/EB or annexin V/PI staining of NC or miR-1179 inhibitor transfected PA-1 and SK-OV-3. The experiments were carried out in three biological replicates and expressed as mean Â± SD (*p &lt; 0.05)      Suppression of miR-1179 inhibits proliferation of ovarian cancer cells by induction of apoptosis Next, we wanted to understand the role of miR-1179 in ovarian cancer. Therefore, the PA-1 and SK-OV-3 cells were subjected to transfection with either the miR-1179 inhibitor or NC (negative control). The suppression of miR-1179 in PA-1 and SK-OV-3 cells was confirmed by qRT-PCR (Figure 1 C). The viability of the NC and miR-1179 inhibitor transfected PA-1 and SK-OV-3 cells was assessed at various time points by MTT assay. It was found that miR-1179 inhibition resulted in remarkable decline in the viability of PA-1 and SK-OV-3 cells (Figure 1 D). DAPI and AO/EB assay of the NC and miR-1179 inhibitor transfected PA-1 cells was carried out to understand the underlying mechanism and it was revealed that miR-1179 suppression resulted in activation of apoptosis of the PA-1 and SK-OV-3 cells (Figure 1 E). Furthermore, annexin V/PI staining showed that the apoptotic cell percentage increased from 3.7 and 4% in NC to about 37.1 and 21.2% in the miR-1179 inhibitor transfected PA-1 and SK-OV-3 cells (Figure 1 E). These results unequivocally suggest that miR-1179 suppression inhibits PA-1 cell proliferation by initiation of apoptotic cell death.   miR-1179 suppression enhances chemosensitivity of PA-1 cells to 5-fluorouracil Next we investigated the effects of miR-1179 inhibition on the chemosensitivity of the PA-1 ovarian cancer cells. Hence, miR-1179 inhibitor, 5-FU treated (2.5 ÂµM), or miR-1179 transfected plus 5-fluorouracil treated cells (2.5 ÂµM) were subjected to MTT assay and the cell viability was monitored at different time points. It was found that viability of the miR-1179 inhibitor transfected plus 5-FU treated PA-1 cells decreased significantly (p &lt; 0.05) as compared to the miR-inhibitor transfected or 5-FU treated cells (Figure 2). Taken together, these results indicate miR-1179 inhibition increases the sensitivity of the PA-1 cells to the anticancer drug 5-FU.  Figure 2  Effect of miR-1179 suppression on the chemosensitivity of PA-1 ovarian cancer cells to 1.5 Î¼M concentration of 5-fluorouracil as determined by MTT assay. The experiments were carried out in three biological replicates and expressed as mean Â± SD (*p &lt; 0.05)      miR-1179 targets PTEN in ovarian cancer cells The target of miR-1179 in ovarian cancer cells was identified by online TargetScan analysis. The results indicated PTEN as the main target of miR-1179 in PA-1 ovarian cancer cells (Figure 3 A). The PTEN expression was also checked in all the ovarian cancer tissues and cell lines. It was observed that relative to the expression of PTEN was significantly downregulated in both the ovarian cancer tissues and cell lines (8.5-fold) in the ovarian cancer cell lines (Figures 3 B, C). However, as the PA-1 cells were transfected with the miR-1179 inhibitor, the expression of PTEN was remarkably enhanced as depicted by the western blot analysis (Figure 3 D). The impact of the PTEN overexpression on the viability of the ovarian cancer PA-1 cells was also investigated. It was found that the overexpression of PTEN (Figure 3 E) caused a significant (p &lt; 0.05) decline in the viability of the PA-1 ovarian cancer cells (Figure 3 F). The decline in viability was again found to be due to the induction of apoptosis as indicated by DAPI, AO/EB and annexin V/PI staining (Figures 3 G, H).  Figure 3  miR-1179 exerts its effects by targeting PTEN: A â€“ TargetScan analysis showing PTEN as the target of miR-1179; B â€“ qRT-PCR analysis showing the expression of PTEN in ovarian cancer tissues and normal adjacent tissues; C â€“ qRT-PCR analysis showing the expression of PTEN in ovarian cancer cell lines; D â€“ western blot analysis showing the expression of PTEN in NC or miR-1179 inhibitor transfected PA-1 cells; E â€“ qRT-PCR analysis showing the expression of PTEN in NC or pcDNA-PTEN transfected PA-1 ovarian cancer cells; F â€“ cell viability of the NC or miRpcDNA-PTEN transfected PA-1 ovarian cancer cells; G â€“ DAPI and AO/EB staining of NC or pcDNA-PTEN transfected PA-1 ovarian cancer cells; H â€“ Annexin V/PI staining of NC or pcDNA-PTEN transfected PA-1 ovarian cancer cells. The experiments were carried out in three biological replicates and expressed as mean Â± SD (*p &lt; 0.05)      PTEN rescues growth inhibitory effects of miR-1179 on PA-1 cells Since miR-1179 suppression and PTEN overexpression showed similar effects on the viability of the PA-1 cells, we wanted to determine whether PTEN silencing could rescue the growth inhibitory effects of miR-1179 suppression in PA-1 cells. Intriguingly, it was observed that PTEN silencing in the miR-1179 inhibitor transfected PA-1 cells increased the viability of the PA-1 cells, suggesting that the inhibitory effects of the miR-1179 silencing are directly due to PTEN overexpression (Figure 4 A).  Figure 4  A â€“ Effect of PTEN silencing on the viability of the miR-1179 transfected cells, B â€“ expression of p-PI3K, PI3K, p-AKT and AKT in NC, miR-1179 mimics and miR-1179 mimics + Si-PTEN transfected cells, C â€“ images of the NC and miR-1179 inhibitor xenografted tumors, D â€“ effect of miR-1179 suppression on the tumor volume, E â€“ effect of miR-1179 suppression on the tumor weight. The experiments were carried out in three biological replicates and expressed as mean Â± SD (*p &lt; 0.05)      miR-1179 modulates PI3K/AKT pathway in PA-1 cells As miR-1179 was found to target PTEN and PTEN is a strong regulator of the PI3K/AKT signaling pathway, we determined the expression of AKT, p-AKT, PI3K and p-PI3K in NC, miR-1179 inhibitor and miR-1179 inhibitor mimics plus si-PTEN transfected PA-1 cells. It was found that miR-1179 inhibition caused a significant decline in the phosphorylation of AKT and PI3K. However, PTEN silencing could at least partially rescue the effects of miR-1179 inhibition on the phosphorylation (Figure 4 B).   miR-1179 inhibition suppresses the xenografted tumor growth in vivo The effects of miR-1179 inhibition on the growth of xenografted tumors in mice were also examined (Figure 4 C). It was found that the miR-1179 inhibition in the xenografted tumors reduced the tumor weight as well as the volume time dependently (Figures 4 D, E).  </t>
  </si>
  <si>
    <t>['30207593', '29450530', '28639753', '26731563', '30393480', '18196926', '30393487', '23408039', '21174058', '25755718', '25273865', '29859832', '29456661', '17506695', '21420032', '30390708', '28861324', '21062447', '25873394', '30180955']</t>
  </si>
  <si>
    <t>['31902747']</t>
  </si>
  <si>
    <t>10.2147/OTT.S250101</t>
  </si>
  <si>
    <t>MicroRNA-939 Directly Targets HDGF to Inhibit the Aggressiveness of Prostate Cancer via Deactivation of the WNT/Î²-Catenin Pathway</t>
  </si>
  <si>
    <t>jie situ, hao zhang, zi jin, ke li, yunhua mao, wentao huang</t>
  </si>
  <si>
    <t xml:space="preserve">  Purpose MicroRNA-939 (miR-939) has crucial roles in several types of human cancer. However, the expression profile and precise functions of miR-939 in prostate cancer (PCa) are still unclear. This study aimed to determine miR-939 expression in PCa and explore its roles in PCa tumorigenesis.   Methods miR-939 expression was determined in PCa tissues and cell lines using reverse transcriptionâ€“quantitative polymerase chain reaction. Cell Counting Kit-8, colony formation, and flow cytometric assays were used to determine the role of miR-939 in PCa cell proliferation and apoptosis in vitro, whereas a tumor xenograft model was generated to evaluate the effect of miR-939 on tumor growth in vivo. Transwell assays were performed to investigate whether miR-939 affects the migration and invasiveness of PCa cells.   Results miR-939 was found to be downregulated in PCa tissues and cell lines, and this downregulation was significantly correlated with tumor stage and lymphatic metastasis. Patients with PCa exhibiting low miR-939 expression had shorter overall survival than those exhibiting high miR-939 expression. Exogenous miR-939 expression suppressed PCa cell proliferation, colony formation, migration, and invasion in vitro; enhanced apoptosis in vitro; and decreased tumor growth in vivo. Investigation of the underlying molecular mechanisms revealed hepatoma-derived growth factor (HDGF) as a direct target gene of miR-939 in PCa. HDGF was found to be significantly upregulated in PCa tissues, and its expression was inversely correlated with miR-939 expression. HDGF silencing and miR-939 upregulation showed similar effects in PCa. Restored HDGF expression counteracted the tumor-suppressive activity of miR-939 overexpression in PCa cells. Furthermore, ectopic miR-939 expression inhibited theÂ WNT/Î²-catenin pathway activation in PCa both in vitro and in vivo by downregulating HDGF.   Conclusion miR-939 functions as a tumor suppressor during PCa tumorigenesis by directly targeting HDGF and deactivating the WNT/Î²-catenin pathway, suggesting the miR-939/HDGF/WNT/Î²-catenin pathway as an effective target for PCa therapy.  </t>
  </si>
  <si>
    <t xml:space="preserve"> Introduction Prostate cancer (PCa) is the third most frequently diagnosed human malignant tumor and the seventh leading cause of cancer-related deaths worldwide.1 The morbidity rate of PCa has increased rapidly in China over the past decade.2 It is also the most common male tumor in Europe and USA, with an morbidity of 214 cases per 1000 men.3â€“5 Currently, the first-line treatment options for PCa are surgical resection, chemotherapy (including targeted therapy), radiotherapy, and hormone therapy.6 Although great progress has been made in the diagnosis and treatment of PCa in recent years, the long-term clinical outcomes of patients with PCa are still unsatisfactory.7,8 Several risk factors, including age, genetic factors, androgen dependence, sex hormones, environmental factors, and diet, have been implicated in PCa pathogenesis.9,10 The activation of oncogenes and the suppression of tumor-suppressing genes also perform major contributions to PCa oncogenesis.11,12 However, the mechanisms involved in the development and progression of PCa are not well understood. Therefore, additional data complementing the existing knowledge about the molecular mechanisms underlying the initiation and progression of PCa are urgently needed and may be useful for developing new therapies for treating this malignant tumor. MicroRNAs (miRNAs), a group of noncoding short RNAs of 18â€“22 nucleotides, can selectively interact with the 3â€² untranslated region (3â€²-UTRs) of their target mRNAs, thus promoting their degradation and inducing translation suppression.13 To date, &gt;2000 miRNA genes have been confirmed in the human genome and are estimated to modulate approximately one-third of all human protein-coding genes.14 All the factors involved in physiological and pathological processes, such as cell survival, development, differentiation, metabolism, and carcinogenesis, are regulated by miRNAs.15,16 A plenty of studies showed that miRNAs perform crucial roles in the control of anti-cancer immune response through the regulation of immune checkpoints.17â€“19 In terms of cancer, miRNAs play either a tumor-suppressive or tumor-promoting role depending on the characteristics of their target genes, and affect a number of malignant characteristics.20â€“22 Aberrant miRNA expression has been frequently identified in PCa and demonstrated to be closely associated with prostate carcinogenesis, including PCa progression.23â€“25 In addition, miRNAs are regarded as perfect candidates for identifying tumor diagnosis and prognosis biomarkers.26,27 Therefore, an in-depth exploration of PCa-related miRNAs may offer novel insights into the molecular pathways underlying PCa progression and facilitate the identification of novel targets for anticancer therapy. At present, serum prostate specific antigen (PSA) is the most commonly used diagnosis biomarker for PCa, yet it still has limitation such as low specificity.21,28 Accordingly, the interest in miRNA research is due to the fact that PSA shows several limitations and an early diagnosis especially in the high risk is needed. The crucial roles of miR-939 have been demonstrated in several types of human cancer, including colorectal,29 gastric,30 and ovarian cancer.31 However, the expression profile and precise roles of miR-939 in PCa remain unclear. Hence, this study investigated miR-939 expression in PCa tissues and cell lines and explored the effect of miR-939 on the malignant phenotype of PCa cells in vitro and in vivo. Moreover, the mechanisms underlying miR-939â€™s action on PCa progression were explored at the molecular level. Our results may offer opportunities for identifying effective diagnosis biomarker and promising therapeutic strategies to inhibit PCa progression. </t>
  </si>
  <si>
    <t>['30207593', '26808342', '18287387', '24207135', '24288670', '27568654', '28577627', '23020893', '29148069', '29580437', '22653787', '24040147', '14744438', '23325619', '15372042', '17011485', '29221287', '28579804', '31306553', '25374924', '29740090', '31129966', '31002531', '30951946', '28008272', '28823964', '26078486', '30863183', '28114937', '25960217', '30684575', '31032220', '26296979', '30720160', '30685303', '30669858', '30536403', '29951892', '30825424', '26509672', '21567096', '24692842', '25938538', '26316779', '16397032', '29344149']</t>
  </si>
  <si>
    <t>['10.3322/caac.2149230207593', '10.3322/caac.2133826808342', '10.3322/CA.2007.001018287387', '10.1016/j.eururo.2013.09.04624207135', '10.1155/2013/24178024288670', '10.1016/j.eururo.2016.08.00327568654', '10.1016/j.mcna.2017.03.00928577627', '10.1111/j.1442-2042.2012.03175.x23020893', '10.1002/pros.2345829148069', '10.1053/j.seminoncol.2017.10.00529580437', '10.1002/pros.2254722653787', '10.1371/journal.pone.007401424040147', '10.1016/S0092-8674(04)00045-514744438', '10.1093/bioinformatics/btt01423325619', '10.1038/nature0287115372042', '10.1016/j.devcel.2006.09.00917011485', '10.21037/jtd.2017.08.6829221287', '10.2147/OTT.S13268028579804', '10.1111/febs.1500031306553', '', '10.1038/s41598-018-24236-y29740090', '', '10.4149/neo_2018_181105N82531129966', '', '10.1016/j.biopha.2019.10882230951946', '10.2147/OTT.S11902728008272', '10.1016/j.canlet.2017.08.01128823964', '10.1155/2015/97359726078486', '10.2147/CMAR.S19245230863183', '10.1186/s12943-017-0586-y28114937', '10.1016/j.biopha.2015.02.02025960217', '10.1016/j.ijbiomac.2019.01.12130684575', '10.3389/fonc.2019.0021131032220', '10.18632/oncotarget.498226296979', '10.26355/eurrev_201901_1686530720160', '10.1016/j.ijbiomac.2019.01.12730685303', '10.1080/21691401.2018.155378330669858', '10.1002/jcp.2794830536403', '10.1007/s12094-018-1910-829951892', '10.1177/1535370218775657', '10.1016/j.clinbiochem.2019.02.01330825424', '10.1371/journal.pone.014144826509672', '10.1016/j.urolonc.2016.05.027', '10.3892/or.2011.129521567096', '10.1155/2014/29879524692842', '10.18632/oncotarget.360825938538', '10.2147/OTT.S8566026316779', '10.1158/1078-0432.CCR-05-134716397032', '10.3892/ol.2017.718029344149']</t>
  </si>
  <si>
    <t>['30015825']</t>
  </si>
  <si>
    <t>10.2147/OTT.S254662</t>
  </si>
  <si>
    <t>LINC01224 Exhibits Cancer-Promoting Activity in Epithelial Ovarian Cancer Through microRNA-485-5p-Mediated PAK4 Upregulation</t>
  </si>
  <si>
    <t>shujian xing, yaqi zhang, jing zhang</t>
  </si>
  <si>
    <t xml:space="preserve">  Purpose Long intergenic non-protein coding RNA 1224 (LINC01224) plays vital roles in the tumorigenesis and progression of hepatocellular carcinoma. Here, we determined LINC01224 expression in epithelial ovarian cancer (EOC) tissues and cells. We also assessed the effects of LINC01224 knockdown on the malignant phenotype of EOC cells both in vitro and in vivo. Furthermore, the detailed molecular mechanisms underlying the oncogenic actions of LINC01224 in EOC cells were elucidated.   Methods Quantitative real-time polymerase chain reaction (qRT-PCR) was used to detect LINC01224 expression in EOC tissues and cells. EOC cells were transfected with small interfering RNAs, and cell proliferation, apoptosis, migration, and invasion were assessed using Cell Counting Kit-8 assay, flow cytometry, cell migration assays, and cell invasion assays, respectively. Using tumor xenografts, the effects of LINC01224 silencing on EOC tumor growth were analyzed in vivo. The mechanism underlying LINC01224 regulation of malignant processes in EOC cells was explored using bioinformatics, RNA immunoprecipitation assay, qRT-PCR, Western blotting, and rescue experiments.   Results LINC01224 expression was upregulated in EOC tissues and cells. LINC01224 upregulation was correlated to tumor size, the International Federation of Gynecology and Obstetrics stage, and lymph node metastasis. LINC01224 depletion in EOC cells suppressed cell proliferation, migration, and invasion and facilitated cell apoptosis in vitro. LINC01224 downregulation also hindered EOC tumor growth in vivo. Mechanistically, LINC01224 served as a competing endogenous RNA for microRNA-485-5p (miR-485-5p) and consequently increased p21-activated kinase 4 (PAK4) expression in EOC cells. Furthermore, miR-485-5p inhibition or PAK4 upregulation significantly abrogated the effects of LINC01224 depletion in EOC cells.   Conclusion LINC01224/miR-485-5p/PAK4 formed a competing endogenous RNA network regulating the aggressive behavior of EOC. Therefore, targeting this pathway may be an attractive therapeutic strategy for EOC.  </t>
  </si>
  <si>
    <t xml:space="preserve"> Introduction Ovarian cancer is one of the most common gynecological malignancies and is the third leading cause of cancer-related mortalities among women.1 According to GLOBOCAN 2018, there are 295,414 new ovarian cancer cases and 84,799 ovarian cancer-related deaths globally each year.2 Epithelial ovarian cancer (EOC) is a major subtype of ovarian cancer and accounts for approximately 90% of all ovarian cancer cases.3 Owing to lack of obvious symptoms during the early phase of EOC and the unavailability of sensitive clinical screening techniques, patients with EOC are usually diagnosed with general dissemination metastasis in the pelvic and abdominal cavity.4 Although significant advances have been made toward the development of therapeutic and diagnostic methods, the outcomes of patients with EOC remain rather poor, and approximately 80% of patients suffer from recurrence and/or metastasis even after undergoing complex treatment.5 Taking these issues into account, there is an urgent clinical demand to thoroughly understand the key molecular mechanisms associated with EOC initiation and progression, which may lead to the identification of effective diagnostic and therapeutic targets for this malignancy. Noncoding RNAs, including long noncoding RNAs (lncRNAs) and microRNAs (miRNAs), have been extensively studied for their roles in carcinogenesis and cancer progression.6 lncRNAs are a group of transcribed RNA molecules longer than 200 nucleotides.7 lncRNAs lack an open reading frame and do not therefore encode proteins.8 However, a substantial amount of evidence has revealed that they participate in regulating gene expression at transcriptional and/or post-transcriptional levels by interacting with DNA, proteins, or other RNAs.9â€“11 Abnormal expression of lncRNAs has been frequently observed in EOC, wherein they exhibit both tumor-suppressing or tumor-inhibiting activities.12,13 miRNAs are another group of noncoding RNAs with a length of 20â€“25 nucleotides.14 Although they do not encode proteins, miRNAs are implicated in diverse biological behaviors via direct binding to the 3â€²-untranslated regions (3â€²-UTRs) of mRNAs, resulting in mRNA degradation or translation repression. Interestingly, several studies have identified the role of an lncRNAâ€“miRNA regulatory axis in EOC.15â€“17 lncRNAs can serve as competing endogenous RNAs (ceRNAs) or molecular sponges by competitively interacting with miRNAs, thereby liberating miRNA-induced actions on target mRNAs.18 Therefore, exploring the lncRNAâ€“miRNA axis in EOC is crucial and essential for the development of potential diagnostic biomarkers and therapeutic targets. Long intergenic non-protein coding RNA 1224 (LINC01224) plays crucial roles in the tumorigenesis and progression of hepatocellular carcinoma.19 However, its expression status, detailed roles, and possible molecular mechanisms in EOC have not yet been adequately explored. Therefore, we determined LINC01224 expression in EOC tissues and cell lines. In addition, we assessed the effects of LINC01224 knockdown on the malignant phenotype of EOC cells both in vitro and in vivo. Furthermore, the molecular mechanisms underlying the oncogenic actions of LINC01224 in EOC cells were elucidated in detail. </t>
  </si>
  <si>
    <t>['30620402', '30207593', '23346316', '15864277', '29133213', '28815535', '19571179', '28125358', '27070700', '31951025', '31799647', '31668012', '28703277', '31829305', '31496733', '24342564', '31902747', '29781037', '30087700', '27160123', '29048626', '28931080', '26722415', '26054676', '27262438', '27010860', '23886178', '26239806', '27941916', '25292198', '24859196', '27095571', '31996265', '31954329', '31753509', '12676796', '26137045']</t>
  </si>
  <si>
    <t>['10.3322/caac.2155130620402', '10.3322/caac.2149230207593', '10.3802/jgo.2013.24.1.6623346316', '10.1038/nrc161115864277', '10.1080/14737140.2017.1299575', '10.1016/j.phrs.2017.11.00929133213', '', '10.1101/gad.180090919571179', '10.1146/annurev-immunol-041015-05545928125358', '10.1016/j.ccell.2016.03.01027070700', '10.1002/jcp.2944231951025', '', '10.1111/jcmm.1470131668012', '10.1002/jcp.2609528703277', '10.4149/gpb_201902831829305', '10.18632/aging.102313', '10.2147/OTT.S21468931496733', '10.1016/j.neuroscience.2013.12.00924342564', '10.1016/j.omtn.2019.10.00731902747', '10.3892/or.2018.644929781037', '10.7150/jca.2491830087700', '', '10.3892/ijo.2017.412229048626', '10.1371/journal.pone.018496928931080', '', '10.1016/j.biopha.2015.04.00826054676', '10.1016/j.bbrc.2016.04.04327262438', '10.1038/cddis.2016.2727010860', '10.7314/APJCP.2013.14.6.375723886178', '10.3892/ijmm.2015.230226239806', '10.1038/srep3898327941916', '10.1093/hmg/ddu50225292198', '10.3892/or.2014.320824859196', '10.18632/oncotarget.874427095571', '10.1007/s12079-020-00550-x', '10.1186/s12943-020-1132-x31996265', '10.1016/j.omtn.2019.11.02131954329', '10.1016/j.bulcan.2019.08.01131753509', '10.1146/annurev.biochem.72.121801.16174212676796', '10.1073/pnas.0907481107', '10.3892/ol.2015.301226137045']</t>
  </si>
  <si>
    <t>['24658061']</t>
  </si>
  <si>
    <t>10.2147/CMAR.S243918</t>
  </si>
  <si>
    <t>Hypoxia-Induced Aquaporin-3 Changes Hepatocellular Carcinoma Cell Sensitivity to Sorafenib by Activating the PI3K/Akt Signaling Pathway</t>
  </si>
  <si>
    <t>kija malale, jili fu, liewang qiu, ke zhan, xiuni gan, zhechuan mei</t>
  </si>
  <si>
    <t xml:space="preserve">  Purpose Hypoxia-induced changes are primarily activated in patients with hepatocellular carcinoma (HCC) and long-term sorafenib exposure, thereby reducing the sensitivity to the drug. Aquaporin-3 (AQP3), a member of the aquaporin family, is a hypoxia-induced substance that affects the chemosensitivity of non-hepatocellular tumors. However, its expression and role in the sensitivity of hypoxic HCC cells to sorafenib-induced apoptosis remain unclear. The purpose of this study was to detect changes in AQP3 expression in hypoxic HCC cells and to determine whether these changes alter the sensitivity of these cells to sorafenib.   Materials and Methods Huh7 and HepG2 hypoxic cell models were established and AQP3 expression was detected using quantitative real-time polymerase chain reaction (qPCR) and Western blotting. Furthermore, the role of AQP3 in cell sensitivity to sorafenib was evaluated via flow cytometry, Western blotting, and a CCK-8 assay.   Results The results of qPCR and Western blotting showed that AQP3 was overexpressed in the Huh7 and HepG2 hypoxic cell models. Furthermore, AQP3 protein levels were positively correlated with hypoxia-inducible factor-1Î± (HIF-1Î±) levels. Compared with cells transfected with lentivirus-GFP (Lv-GFP), hypoxic cells transfected with lentivirus-AQP3 (Lv-AQP3) were less sensitive to sorafenib-induced apoptosis. However, the sensitivity to the drug increased in cells transfected with lentivirus-AQP3RNAi (Lv-AQP3RNAi). Akt and Erk phosphorylation was enhanced in Lv-AQP3-transfected cells. Compared with UO126 (a Mek1/2 inhibitor), LY294002 (a PI3K inhibitor) attenuated the AQP3-induced insensitivity to sorafenib observed in hypoxic cells transfected with Lv-AQP3. Combined with LY294002-treated cells, hypoxic cells transfected with Lv-AQP3RNAi were more sensitive to sorafenib.   Conclusion The study results show that AQP3 is a potential therapeutic target for improving the sensitivity of hypoxic HCC cells to sorafenib.  </t>
  </si>
  <si>
    <t xml:space="preserve"> Introduction Despite improvements in the treatment for hepatocellular carcinoma (HCC) over the past few decades, it remains one of the deadliest cancers in the world.1,2 HCC is the fifth most common cancer worldwide and the third leading cause of cancer death.2 The prognosis of HCC is poor, most of which are in advanced stage. There are no reliable treatment methods for advanced stage.,2,3 and the existing systemic treatment is limited by drug resistance.2,4 New treatment focus is needed to improve patient prognosis. The increased HCC sensitivity to targeted therapy suggests that the prognosis of patients with advanced HCC can be improved.5â€“7 Sorafenib is an oral multikinase inhibitor that blocks the RAF signaling pathway as well as inhibits vascular endothelial growth factor (VEGF), platelet-derived growth factor, and KIT expressions. Sorafenib exerts anti-proliferative and anti-angiogenic effects; however, its mechanism of action remains unclear.2 It is the first and only promising targeted therapy for HCC and is currently the treatment of choice for patients with advanced disease.8â€“11 However, HCCâ€™s long-term response to treatment is unsatisfactory, suggesting the presence of acquired resistance.8,12-14 Extensive cumulative data from preclinical and clinical studies indicate that long-term sorafenib use, among other factors, aggravates tumor hypoxia, which is the main driving factor of the resistance against this drug.3,15,16 During severe hypoxia, certain survival changes associated with tumor progression, metastasis, and drug resistance are activated;16â€“18 however, to date, the complex mechanism underlying these changes remains unclear. Therefore, an improved understanding of this phenomenon is crucial to ameliorate the HCC sensitivity to sorafenib. AQP3 is one of the aquaglyceroporins, which are a subclass of aquaporins that afford permeability to water and glycerol.19 Although all aquaglyceroporins (AQP3, 7, 9, and 10) are expressed in the human liver, the AQP3 subtype is overexpressed mostly in HCC.20â€“23 AQP3â€™s role in tumor progression, prognosis, and treatment has recently garnered attention. In addition to promoting tumor progression and metastasis,24â€“28 AQP3 is involved in drug resistance in various malignant tumors.29,30 AQP3 knockdown or knockout studies have demonstrated its role in various tumor types.29,31â€“33 Although the exact mechanism is unclear, AQP3 is an hypoxia-induced substance and has been linked to hypoxia-induced tumor progression, metastasis, and drug resistance.23,28,31 Studies have shown that AQP3 expression is altered in hypoxic HCC cells; however, its effect on sorafenib sensitivity is unclear. We aimed to detect changes in AQP3 expression in hypoxic HCC cells and to determine whether these changes alter hypoxic cell sensitivity to sorafenib. </t>
  </si>
  <si>
    <t>['30207593', '29307467', '29304823', '22261591', '28178663', '28480064', '28881497', '29184856', '29054475', '24705351', '23111106', '31341646', '24486412', '26154152', '25008241', '22261330', '27800511', '26830227', '26367709', '24695904', '28620264', '26488287', '24124570', '27811956', '26622569', '29169150', '23299930', '29207653', '25218350', '23171528', '26733151', '29022906', '24383517', '23797770', '27140907', '22197473', '29925705', '26810286', '30015825', '28377226', '26506416', '30768374', '21205925', '26311740', '26769852', '24244338', '23898367', '21943213', '24383517']</t>
  </si>
  <si>
    <t>['', '', '', '', '', '', '', '', '', '', '', '', '', '', '', '', '', '', '', '', '', '', '', '', '', '', '', '', '', '', '', '', '', '', '', '', '', '', '', '', '', '', '', '', '', '', '', '', '', '', '', '', '', '', '', '', '', '', '', '', '', '', '', '', '', '', '', '', '']</t>
  </si>
  <si>
    <t>['10.3322/caac.2149230207593', '10.1016/S0140-6736(18)30010-229307467', '10.1038/s12276-018-0159-1', '10.1186/s12943-018-0801-529304823', '10.3892/ijo.2019.4693', '10.1038/s41420-019-0165-7', '10.1016/j.jss.2011.10.04522261591', '10.18632/oncotarget.1502928178663', '10.21037/jgo.2017.02.0128480064', '10.1002/hep.2948628881497', '10.2147/JHC.S12436629184856', '10.1016/j.bbcan.2017.10.00229054475', '10.1158/1535-7163.MCT-13-104324705351', '10.1016/j.canlet.2012.10.02123111106', '', '10.1038/s41420-019-0200-831341646', '10.1016/j.cellsig.2014.01.02624486412', '10.1002/hep.2796826154152', '10.1007/978-94-024-1057-0', '10.1016/j.mce.2014.06.01725008241', '10.14814/phy2.13451', '10.1016/j.canlet.2011.12.04022261330', '10.2147/HP.S9768127800511', '10.1038/cddiscovery.2016.87', '10.1128/mcb.00971-1526830227', '10.1096/fj.201801338RRR', '10.1155/2013/206525.', '10.1371/journal.pone.013769226367709', '10.1016/j.bbagen.2013.09.025', '10.1007/s00404-014-3216-624695904', '10.1159/000438615', '10.2147/OTT.S13401628620264', '10.1007/s13277-015-4753-8', '10.1002/hep.26369', '10.1159/00043910226488287', '10.1371/journal.pone.007650524124570', '10.1038/srep3654427811956', '10.1016/S0168-8278(14)60214-2', '10.3892/ol.2015.331526622569', '10.1159/00048528529169150', '10.1002/hep.2622423299930', '10.18632/oncotarget.2059229207653', '10.1016/j.canlet.2014.09.01125218350', '10.1258/ar.2012.12024923171528', '10.1186/s13045-016-0253-626733151', '10.1038/cddis.2017.41129022906', '10.1186/1756-9966-33-3824383517', '10.1007/s12032-013-0636-223797770', '10.3109/10520295.2016.1168525.', '10.1177/193371911664620227140907', '10.1016/j.eururo.2011.12.02322197473', '10.1007/s12032-013-0636-2', '10.2334/josnusd.17-015029925705', '10.1016/j.ijporl.2015.11.03526810286', '10.1007/s12253-019-00646-9', '10.3390/ijms18102106', '10.3892/ijo.2018.448330015825', '10.1016/j.bbrc.2017.03.16828377226', '10.18632/oncotarget.537026506416', '10.1096/fj.201801338RRR30768374', '10.1124/jpet.110.175786.in21205925', '10.18632/oncotarget.481426311740', '10.18632/oncotarget.688926769852', '10.1371/journal.pone.0174153', '10.1371/journal.pone.007867524244338', '10.1007/s00432-018-2672-y', '10.4254/wjh.v5.i7.34523898367', '10.1186/1756-9966-30-8621943213', '10.1186/1756-9966-33-3824383517']</t>
  </si>
  <si>
    <t>10.1038/s41419-020-2695-6</t>
  </si>
  <si>
    <t>RETRACTED ARTICLE: Downregulation of RKIP promotes radioresistance of nasopharyngeal carcinoma by activating NRF2/NQO1 axis via downregulating miR-450b-5p</t>
  </si>
  <si>
    <t>wei huang, guangqing shi, zhong yong, jian li, juan qiu, yan cao, yongfeng zhao, li yuan</t>
  </si>
  <si>
    <t xml:space="preserve"> Dysregulation of RKIP and NRF2 has been widely involved in the therapy resistance of multiple malignances, however, their relation and the corresponding mechanisms, especially in radiation response, have not been elucidated. In this study, we revealed that RKIP could negatively regulate the expression of NRF2 in nasopharyngeal carcinoma (NPC) cells. Depletion or ectopic expression of NRF2 countered the pro- or anti- radioresistant effects of RKIP knockdown or overexpression on NPC cells, respectively, both in vitro and in vivo. Furthermore, our results indicated that NQO1 was positively regulated by NRF2 and served as the downstream effector of RKIP/NRF2 axis in regulation of NPC radioresistance. Mechanistically, miR-450b-5p, being positively regulated by RKIP in NPC cells, could sensitize NPC cells to irradiation by directly targeting and suppressing the level of NRF2. Besides, we analyzed the level of aforementioned molecules in NPC tissues. The results indicated that RKIP was significantly downregulated, NRF2 and NQO1 were notably upregulated in NPC tissues compared with in normal nasopharyngeal mucosa (NNM) tissues. Furthermore, RKIP and miR-450b-5p were remarkably lower, yet NRF2 and NQO1 were notably higher, in radioresistant NPC tissues relative to in radiosensitive NPC tissues. Consistent with the pattern in NPC cells, the RKIP/miR-450b-5p/NRF2/NQO1 axis was significantly correlated in NPC tissues. Downregulation of RKIP and miR-450b-5p, and upregulation of NRF2 and NQO1, positively correlated to malignant pathological parameters such as primary T stage, Lymph node (N) metastasis, and TNM stage. Finally, RKIP and miR-450b-5p served as favorable prognostic indicators, and NRF2 and NQO1 acted as unfavorable prognostic biomarkers in patients with NPC. Collectively, our outcomes reveal that RKIP downregulation promotes radioresistance of NPC by downregulating miR-450b-5p and subsequently upregulating and activating NRF2 and NQO1, highlighting RKIP/miR-450b-5p/NRF2/NQO1 axis as a potential therapeutic target for improving the radiosensitivity of NPC. </t>
  </si>
  <si>
    <t xml:space="preserve"> Materials and methods  Cell lines Radioresistant human NPC cell line CNE2-IR and radiosensitive cell line CNE2 cells were previously established by us29,32,33, and cultured with RPMI-1640 medium containing 10% fetal bovine serum (FBS) (BI, Jerusalem, Israel). Radioresistant CNE2-IR cells were derived from parental CNE2 cells by treating the cells with four rounds of sublethal ionizing radiation33. Radiosensitive CNE2, used as a control, were treated with the same procedure except sham irradiated. Moreover, stable cell lines, including CNE2 shNC, CNE2 shRKIP, CNE2-IR vector, and CNE2-IR RKIP cells, were successfully established by us in previous studies29,32, which were also maintained by RPMI-1640 medium plus 10% FBS.   Patients and tissues samples Ninety-seven NPC patients without distant metastasis (M0 stage) at the time of diagnosis who were treated by radical radiotherapy alone in the Third Xiangya Hospital of Central South University between February 2013 and December 2018 were enrolled in this study. The radiotherapy was administered for a total dose of 60â€“70â€‰Gy (2â€‰Gy/fraction, 5 days a week). The neck received 60â€‰Gy for patients without lymph node metastasis and 70â€‰Gy for patients with lymph node metastasis. NPC tissue biopsies were obtained at the time of diagnosis before any therapy, fixed in 4% formalin and embedded in paraffin. Thirty cases of formalin-fixed and paraffin-embedded normal nasopharyngeal mucosa (NNM) tissue specimens were also obtained in the same period. All tumors were histopathologically diagnosed as poorly differentiated squamous cell carcinomas (WHO type III) according to the 1978 WHO classification34. The clinical stage of the patients was classified according to the 2008 NPC staging system of China35. The radiotherapy response was evaluated clinically for primary lesions based on nasopharyngeal fiberscope and magnetic resonance imaging 1 month after the initiation of radiotherapy according to the following criteria. Radioresistant NPC patients were defined as ones with persistent disease (incomplete regression of primary tumor and/or neck lymphonodes) at &gt;3 months or with local recurrent disease at the nasopharynx and/or neck lymphonodes at â‰¤12 months after completion of radiotherapy. Radiosensitive NPC patients were defined as ones without the local residual lesions (complete regression) at &gt;3 months and without local recurrent disease at &gt;12 months after completion of radiotherapy29. On the basis of the above criteria, 97 NPC patients comprised 46 radioresistant (incomplete regression (nâ€‰=â€‰22) and local recurrence (nâ€‰=â€‰24)), and 51 radiosensitive ones. The patients were followed up strictly in outpatient clinics: every 3 month for the first year and then every 6 months for the next 2 years, and finally annually. The patients were followed up for a maximum period of 89 months (median time: 68.08 months). Overall survival (OS) was defined as the interval from the initiation of primary radiotherapy to the date of cancer-related death or when censured at the latest date if patients were still alive.   RNA isolation and qPCR detection The RNA extraction and qPCR assay were performed as described previously by us29,32. Simply, total RNA was extracted from paraffin-embedded tissues and NPC cells using RecoverAll Total Nucleic Acid Isolation Kit (Thermo Fisher, CA, USA) and Trizol reagent (Thermo Fisher, CA, USA), respectively, according to the instructions. Bulge-Loop miRNA qRT-PCR Starter Kit (RiBoBio, Guangzhou, China) was applied to reversely transcribe mRNAs into cDNA and detect the relative expression of miR-450b-5p using commercial primers from RiBoBio Inc (Guangzhou, China). FastKing gDNA Dispelling RT SuperMix Kit (TIANGEN, Beijing, China) was used to transcribe mRNAs into cDNA for qPCR detection of NRF2 mRNA and hnRNA (heterogeneous nuclear RNA) via RealUniversal Color PreMix (SYBR Green) (TIANGEN, Beijing, China), according to the manufacturerâ€™s instructions. The relative quantification of products was analyzed using 2âˆ’Î”Î”Ct method with 5â€‰s and GAPDH as internal controls. The primer sequences were summarized in the Supplementary Table S1. All assays were performed three times in triplicate.   Stable cell lines establishment Lentivirus particles for expression of NRF2, and short hair RNA (shRNA) of NRF2, which simultaneously express the anti-hygromycin gene, were purchased from Genechem Inc. (Shanghai, China). CNE2 shRKIP and CNE2-IR RKIP cells were infected with shNRF2 and NRF2 lentivirus particles, respectively, and cultured with medium containing hygromycin for 1 week. The survival cells were recognized as CNE2 shRKIP+shNRF2 and CNE2-IR RKIP+NRF2 cell lines whose NRF2 expression level was validated by western blot.   Plasmids, miRNAs, and transient transfection The expression plasmids, pENTER-NRF2, pENTER-NQO1, and the pENTER-vector, were obtained from Vigenebio Inc. (MD, USA). The siRNAs (small interfering RNAs), siNQO1, siNRF2, and siNC (negative control), and miRNAs, miR-450b-5p mimic, miR-450b-5p inhibitor, and their respective negative controls, were all purchased from Ribobio Inc. (Guangzhou, China). The plasmids, miRNAs and siRNAs, were transfected alone or co-transfected into cells as mentioned in the result part using Lipofectamine 2000 (Thermo Fisher, CA, USA) according to the manufacturerâ€™s instructions. The sequences of siRNAs and miRNAs were listed in the Supplementary Table S2.   Cell viability assay The CCK-8 assay was adopted to analyze cell viability under 6â€‰Gy irradiation according to our previous description29,32. The experiments were independently performed for three times in triplicate.   Plate clone survival assay Plate clone survival assay was applied to analyzed cell survival under 6â€‰Gy irradiation as previously described by us32. The experiments were independently repeated in triplicate.   EdU incorporation assay 5-Ethynyl-2â€™-deoxyuridine (EdU) incorporation assay was carried out to analyze cell proliferation under 6â€‰Gy irradiation as our previous description36. The assay was performed three times in triplicate.   Western blot The total proteins extraction and western blot were performed as our previous description29,32. In brief, the cells were disrupted by radioimmunoprecipitation assay lysis buffer and the total proteins were collected by centrifugation. The denatured proteins (30â€‰Î¼g per lane) were separated by sodium dodecyl sulfate poly-acrylamide gel electrophoresis and subsequently transmitted into 0.22â€‰Î¼m polyvinylidene difluoride membrane. After blocked with 5% nonfat milk at room temperature for 1â€‰h, the membrane was incubated with rabbit anti-RKIP antibody (D221145, dilution 1:500, BBI, Shanghai, China), rabbit anti-NRF2 antibody (16396-1-AP, dilution 1:50, Proteintech, IL, USA), rabbit anti-NQO1 antibody (D261049, dilution 1:500, BBI, Shanghai, China), rabbit anti-HO-1, rabbit anti-GCLC (D123963, dilution 1:300, BBI, Shanghai, China), and mouse anti-GAPDH antibody (AC002, dilution 1:1000, Abclonal, Wuhan, China), respectively, overnight at 4â€‰Â°C. Next, after incubated with anti-rabbit or anti-mouse IgG HRP-conjugated secondary antibodies (D110058 or D110098, dilution 1:3000, BBI, Shanghai, China), the protein amounts were visualized by chemiluminescent HRP substrate (EpiZyme, Shanghai, China).   Dual luciferase reporter assay Dual luciferase reporter assay was performed as previous description by us32,37. In brief, a dual luciferase reporter plasmid expressing NRF2 with wild 3â€²-UTR (untranslated region) or NRF2 with mutant 3â€²-UTR was co-transfected with miR-450b-5p mimic or mimic control into CNE2-IR cells using Lipofectamine 2000 (Thermo Fisher, CA, USA), respectively. Forty-eight hours later, the cells were harvested and both firefly luciferase and renilla luciferase activities were measured using the dual luciferase reporter assay system (Promega, WI, USA) according to the manufacturerâ€™s instructions, and luciferase activity was estimated using a luminometer (Promega, WI, USA).   In vivo tumor radioresponse assay In vivo tumor radioresponse assay was performed according to our previous study29,37. Simply, nude female mice (4 weeks old) were raised under specific pathogen-free circumstances. NPC cells were subcutaneously injected into the right flanks of mice at 2â€‰Ã—â€‰106 cells/mouse (nâ€‰=â€‰5 each group). Tumor volume (in mm3) was measured by caliper measurements performed every 4 days and calculated by using the modified ellipse formula (volumeâ€‰=â€‰lengthâ€‰Ã—â€‰width2/2). Seven days after cell implantation, when the volumes of xenograft tumors reached ~50â€‰mm3, the mice were irradiated at the dose of 8â€‰Gy. Twenty days later, the mice were killed by cervical dislocation, and the xenograft tumors were excised, weighted, and cut in half, with one half fixed and embedded in paraffin for immunohistochemical staining, and the remaining half flash-frozen in liquid nitrogen for reserve.   Immunohistochemistry Immunohistochemical staining of RKIP, NRF2, NQO1, Î³H2AX (phospho-S139), a marker for DNA double-strand breaks38, and Ki-67, a marker for cell proliferation, were performed on the formalin-fixed and paraffin-embedded tissue sections according to our previous description29. Simply, after antigen retrieval, tissue sections were incubated with rabbit anti-RKIP antibody (D221145, dilution 1:50, BBI, Shanghai, China), rabbit anti-NRF2 antibody (16396-1-AP, dilution 1:50, Proteintech, IL, USA), rabbit anti-NQO1 antibody (D261049, dilution 1:50, BBI, Shanghai, China), anti-Î³H2AX (ab2893, dilution 1:50, Abcam, MA, USA) or anti-Ki-67 antibody (ab15580, dilution 1:100, Abcam, MA, USA) overnight at 4â€‰Â°C, and then were incubated with biotinylated secondary antibody followed by avidin-biotin peroxidase complex (DAKO, Glostrup, Denmark). Finally, tissue sections were incubated with 3â€², 3â€²-diaminobenzidine (Sigma) and counterstained with hematoxylin. Primary antibodies were omitted in negative controls,. Immunohistochemical staining was evaluated and scored by two independent pathologists base on the staining intensity and area. Discrepancies were resolved by consensus. Staining intensity was categorized: absent staining as 0, weak as 1, moderate as 2, and strong as 3. The percentage of stained cells was categorized as no stainingâ€‰=â€‰0, &lt;30% of stained cellsâ€‰=â€‰1, 30~60%â€‰=â€‰2, and &gt;60%â€‰=â€‰3. The staining score (ranging from 0 to 6) for each tissue was calculated by adding the area score and the intensity score. A combined staining score of â‰¤3 was considered to be low expression; and a score of &gt;3 was considered to be high expression. Quantitative evaluation of DNA damaged or proliferation cells was done by examining the sections in 10 random microscopic fields and counting the number of Î³H2AX or Ki-67-positive nuclei among 1000 carcinoma cells under the microscope. The rate of DNA damaged or proliferation cells was expressed as positive cells per 100 cancer cells.   In situ detection of apoptotic cells Terminal deoxynucleotidyl transferase (TdT)-mediated dUTP nick end labeling (TUNEL) was carried out to explore apoptotic cells of formalin-fixed and paraffin-embedded tissue sections of xenografts after irradiation with In Situ Cell Death Detection Kit (Roche, Basel, Switzerland) according to the instruction and our previous description29. Quantitation of apoptotic cells was evaluated by examining the sections in 10 random microscopic fields and counting the number of TUNEL-positive cancer cells among 1000 cells under the microscope. The apoptotic rate was exhibited as positive cells per 100 cancer cells.   Statistical analysis All experiments were carried out at least three times. Data were presented as the meanÂ±standard deviation (SD). Statistical analysis and charts were processed by IBM SPSS Statistics version 20.0 (IBM, NY, USA) and Prism 8 (GraphPad, CA, USA). The Student t test or Fisherâ€™s exact test were applied to compare statistical significance between two groups. Survival curves were drawn by using Kaplanâ€“Meier method, and comparisons were analyzed by Log-rank test. Univariate and multivariate survival analyses were conducted on all parameters using Cox proportional hazards regression model. The Spearman rank correlation coefficient was used to determine the correlation between two parameters. P values &lt;â€‰0.05 were considered to be statistically significant.   Ethics statement This study was approved by the Ethics Committee of the Third Xiangya Hospital of Central South University, Hunan, China. Written informed consent was obtained from all participants in the study. All animal experiments were performed following the Guide for the Care and Use of Laboratory Animals of Central South University, with the approval of the Scientific Investigation Board of Central South University.  </t>
  </si>
  <si>
    <t xml:space="preserve"> Results  RKIP could regulate NRF2 expression in dependent with Keap1 in NPC NRF2 has been reported to mediate the pro-chemosensitivity function of RKIP in colorectal cancer30. Therefore, we explored whether NRF2 involved in the regulation of RKIP-associated radioresistance in NPC cells. Western blot and qPCR assays were performed to analyze the expression of NRF2 in NPC cells with RKIP alteration. As Fig. 1a shown, RKIP knockdown increased the protein level of NRF2 in radiosensitive CNE2 cells, whereas, RKIP overexpression suppressed the protein level of NRF2 in radioresistant CNE2-IR cells. Surprisingly, RKIP alteration did not change the level of Keap1, suggesting the regulation NRF2 by RKIP is independent with Keap1 (Fig. 1a). Accordingly, the qPCR results demonstrated that RKIP could negatively regulate the mRNA level of NRF2 as well (Fig. 1b). These results indicated that RKIP could inversely regulate NRF2 level in NPC cells with district radiosensitivity in an independent manner with Keap1, indicating NRF2 may play an important role in RKIP regulated radioresistance in NPC.Fig. 1RKIP promotes radiosensitivity of NPC cells by negatively regulating NRF2 in vitro.a Western blot indicating the levels of NRF2, Keap1, and RKIP in CNE2 shRKIP, CNE2-IR RKIP, and their control cells. b qPCR assay showing the expression of NRF2 in CNE2 shRKIP, CNE2-IR RKIP, and their control cells. c Western blot showing the level of NRF2 in CNE2 shRKIP, CNE2 shRKIP+shNRF2, CNE2-IR RKIP, CNE2-IR RKIP+NRF2, and their control cells. dâ€“e under 6â€‰Gy irradiation, NRF2 silence antagonizes the pro-radioresistant effects of RKIP knockdown in CNE2 cells and NRF2 overexpression counters the anti-radioresistant effects of RKIP overexpression in CNE2-IR cells demonstrating by CCK-8 d, clone survival e, and EdU incorporation f assays. *Pâ€‰&lt;â€‰0.05; **Pâ€‰&lt;â€‰0.01; ***Pâ€‰&lt;â€‰0.001.   RKIP promotes radiosensitivity of NPC cells by suppressing NRF2 both in vitro and in vivo To explore the role of NRF2 in RKIP-associated radioresistance regulation in NPC, we successfully knocked down the expression of NRF2 in CNE2 shRKIP cells and overexpressed NRF2 in CNE2-IR RKIP cells by infected cells with respective lentivirus (Fig. 1c). Subsequently, CCK-8, plate clone survival, and EdU incorporation assays were carried out to detect the radiosensitivity of cells with radiation treatment at 6â€‰Gy. Consistent with our previous study29, RKIP depletion significantly enhanced the tolerance of CNE2 cells to radiation exposure. However, the pro-radioresistant effects of RKIP knockdown were nearly abolished in CNE2 cells, when NRF2 was simultaneously repressed, reflected by suppressed cell viability (Fig. 1d, left arm), fewer survival clones (Fig. 1e, left arm), and fewer EdU-labeled cells (Fig. 1f, left arm). Accordingly, ectopic expression of NRF2 could rescue the resistance of CNE2-IR RKIP cells to radiation, indicated by improved cell viability (Fig. 1d, right arm), more survival clones (Fig. 1e, right arm), and more EdU-labeled cells (Fig. 2f, right arm). Thus, these results demonstrated that RKIP knockdown could promote radioresistance of NPC cells via upregulation of NRF2 in vitro.Fig. 2RKIP promotes radiosensitivity of NPC cells by negatively regulating NRF2 in vivo.CNE2 shRKIP, CNE2 shRKIP+shNRF2, CNE2-IR RKIP, CNE2-IR RKIP+NRF2, and their control cells were subcutaneously implanted into nude mice nâ€‰=â€‰5 each group for xenografts formation, which were irradiated by 8â€‰Gy at 7 day after cell implantation and killed at 20 day after cell implantation. a The photography of mice bearing xenografts and resected xenografts. b The growth curves of xenografts generated by aforementioned cells. c The average weight of xenografts generated by aforementioned cells. d The representative images of TUNEL detection of apoptotic cells in the tumors generated by aforementioned cells (upper). The representative image of immunohistochemical staining of Î³H2AX in the tumors generated by aforementioned cells (middle). The representative image of immunohistochemical staining of Ki-67 in the tumors generated by aforementioned cells (lower). *Pâ€‰&lt;â€‰0.01, ***Pâ€‰&lt;â€‰0.001. Scale bar, 50â€‰Î¼m. Moreover, the role of NRF2 in RKIP-related regulation of radioresistance was further validated in vivo via nude mice xenograft model. The aforementioned NPC cells were subcutaneously injected into right flanks of nude mice for xenografts formation, respectively. When the volumes of xenografts came into ~50â€‰mm3, the nude mice were subjected to irradiation treatment (total 8â€‰Gy) and subsequently the respective effects were observed in the following days. In line with the outcomes of in vitro, the tumor volume and weight assays turned out that NRF2 knockdown could deplete the pro-radioresistant effects of RKIP reduction in NPC (Fig. 2aâ€“c, left arms), whereas ectopic expression of NRF2 could antagonize the radiosensitive effects of RKIP overexpression in NPC (Fig. 2aâ€“c, right arms), and these notions were further confirmed by results of TUNEL, Î³H2AX, and Ki-67 staining assays (Fig. 2d). Taken together, our results demonstrated that RKIP could promote radiosensitivity of NPC cells by suppressing NRF2 both in vitro and in vivo.   NQO1 is the downstream effector of RKIP/NRF2 axis in regulation of NPC radioresistance As a transcription factor, the functions of NRF2 depend on transcriptional regulation of downstream targets. To address the effector of RKIP/NRF2 axis in NPC, we first analyzed the expressions of the known targets, such as HO-1, NQO1, and GCLC5, of NRF2 in NPC cells with RKIP alteration by qPCR. The results indicated that NQO1 was significantly upregulated in CNE2 shRKIP cells, whereas was notably downregulated in CNE2-IR RKIP cells (Fig. 3a). Meanwhile, the expression of HO-1 and GCLC was slightly influenced in NPC cells by RKIP (Fig. 3a). Accordingly, the proteins level of NQO1, HO-1, and GCLC were identical with the patterns of their mRNAs level (Fig. 3b), indicating NQO1 may be the target of NRF2 in NPC. Indeed, NRF2 knockdown re-decreased NQO1 in CNE2 shRKIP cells and NRF2 overexpression rescued NQO1 in CNE2-IR RKIP (Fig. 3c). Therefore, these results revealed that NQO1 was regulated by NRF2 in NPC.Fig. 3NQO1 mediates the effects of RKIP/NRF2 on regulating radioresistance of NPC cells.a qPCR assay showing the expression of HO-1, NQO1, and GCLC in CNE2 shRKIP, CNE2-IR RKIP, and their control cells. b Western blot indicating the levels of HO-1, NQO1, and GCLC in CNE2 shRKIP, CNE2-IR RKIP, and their control cells. c Western blot showing the level of NQO1 in CNE2 shRKIP, CNE2 shRKIP+shNRF2, CNE2-IR RKIP, CNE2-IR RKIP+NRF2, and their control cells. d Western blot showing the level of NQO1 in CNE2 shRKIP, CNE2 shRKIP+shNRF2 transfected with vector plasmids, CNE2 shRKIP+shNRF2 transfected with NQO1 plasmids, CNE2-IR RKIP, CNE2-IR RKIP+NRF2 transfected with siNC, and CNE2-IR RKIP+NRF2 transfected with siNQO1 cells. eâ€“g under 6â€‰Gy irradiation, ectopic expression of NQO1 antagonizes the antiresistant effects of NRF2 knockdown in CNE2 shRKIP cells and NQO1 knockdown counters the pro-resistant effects of NRF2 overexpression in CNE2-IR RKIP cells, demonstrating by CCK-8 e, clone survival f, and EdU incorporation g assays. *Pâ€‰&lt;â€‰0.05; **Pâ€‰&lt;â€‰0.01; ***Pâ€‰&lt;â€‰0.001. Furthermore, we further explored the roles of NQO1 in RKIP/NRF2-related radiation regulation. First, forced expression of NQO1 successfully rescued the level of NQO1 in CNE2 shRKIP cells with NRF2 knockdown (Fig. 3d, left arm), whereas, NQO1 silence notably re-decreased NQO1 in CNE2-IR RKIP cells with NRF2 overexpression (Fig. 3d, right arm). Subsequently, CCK-8, plate clone survival, and EdU incorporation assays indicated that, under 6â€‰Gy irradiation, ectopic expression of NQO1 could recover the radiation tolerance of CNE2 shRKIP cells with NRF2 knockdown (Fig. 3fâ€“g, left arm); whereas NQO1 depletion could re-sensitize the CNE2-IR RKIP cells with NRF2 overexpression to irradiation (Fig. 5fâ€“g, right arm). Besides, to validate the roles of NRF2 and NQO1 in radioresistance regulation of NPC, we overexpressed NRF2 and NQO1 in CNE2 cells and interfered the expression of NRF2 and NQO1 in CNE2-IR, respectively. The pro-radioresistant effects of NRF2/NQO1 axis own was confirmed (Supplementary Fig. 1). Thus, these results proved that NQO1 could mediate the function of RKIP/NRF2 in regulation of NPC radioresistance.   RKIP suppresses the expression of NRF2 by upregulating miR-450b-5p Next, we further explored the mechanism accounting for the regulation of NRF2 by RKIP in NPC. As the Fig. 1b demonstrated, RKIP could suppress NRF2 by decreasing its mRNA level. Actually, both transcriptional and post-transcriptional mechanisms may cause alteration of mRNA, which could be distinguished by detection of primary transcription activity32. Thus, to address the detail mechanism, we accessed the level of NRF2 hnRNA in NPC cells with RKIP alteration. The qPCR results showed that RKIP alteration did not significantly change the level of NRF2 hnRNA (Fig. 4a), suggesting post-transcriptional mechanisms must explain the regulation of NRF2 by RKIP.Fig. 4miR-450b-5p mediates the regulation of NRF2 by RKIP and promotes radiosensitivity in NPC cells.a qPCR showing the level of NRF2 hnRNA in CNE2 shRKIP, CNE2-IR RKIP, and their control cells. b qPCR showing the level of miR-450b-5p in CNE2 shRKIP, CNE2-IR RKIP, and their control cells. c qPCR and d western blot showing the level of NRF2 in CNE2 cells, respectively, transfected with miR-450b-5p inhibitor and inhibitor NC, and CNE2-IR cells, respectively, transfected with miR-450b-5p mimic and mimic NC. e 3â€™UTR dual luciferase reporter assay. (top) The predicted miR-450b-5p binding sites in the 3â€™UTR of wild NRF2 and mutant NRF2 3â€²-UTR are shown; (bottom) luciferase activity of WT and mutant NRF2 3â€™UTR dual luciferase reporter vector in the HEK293 cells transfected with miR-450b-5p or mimic NC. fâ€“h miR-450b-5p inhibitors enhances the tolerance of CNE2 cells to irradiation (6â€‰Gy), and miR-450b-5p mimics sensitizes the CNE2-IR cells to irradiation (6â€‰Gy), demonstrating by CCK-8 f, clone survival g, and EdU incorporation h assays. *Pâ€‰&lt;â€‰0.05; **Pâ€‰&lt;â€‰0.01; ***Pâ€‰&lt;â€‰0.001; ns, no significance. Previous studies have demonstrated that RKIP can exert its functions by regulating miRNAs20, which are the most common post-transcriptional regulators. Therefore, the candidate miRNAs of NRF2 and their correlations to NRF2 in cancers were predicted and analyzed by Starbase 2.0, miR-450b-5p was selected for experimental validation owing to its tumor-suppressive function and significantly negative association with NRF2 in head and neck squamous cell carcinoma (data was not shown). Indeed, the qPCR results indicated that the expression of miR-450b-5p was decreased by RKIP depletion in CNE2 cells (Fig. 4b, left arm), whereas, increased by RKIP overexpression in NPC cells (Fig. 4b, right arm), suggesting that RKIP could positively regulate miR-450b-5p in NPC. Subsequently, the qPCR and western blot results indicated that miR-450b-5p inhibitor notably enhanced the level of NRF2 mRNA and protein in CNE2 cells (Fig. 4c, d, left arms), whereas, miR-450b-5p mimic remarkably decreased the level of NRF2 mRNA and protein in CNE2-IR cells (Fig. 4c, d, right arms). Furthermore, the dual luciferase reporter assay presented that the inhibitory effects of miR-450b-5p on NRF2 were abolished when the predicted bind site of NRF2 at 3â€²-UTR was mutated (Fig. 4e). Thus, these results confirmed that miR-450b-5p, being positively regulated by RKIP, could directly target and inhibit NRF2 in NPC.   miR-450b-5p sensitizes NPC cells to irradiation and mediates the radiosensitive functions of RKIP by targeting NRF2 in NPC We further evaluated the functions of miR-450b-5p itself and its roles in RKIP-regulated radioresistance in NPC. CCK-8, plate clone survival, and EdU incorporation assays were carried out to detect the cell viability, survival, and proliferation of NPC cells irradiated at 6â€‰Gy. The results indicated that miR-450b-5p inhibitor significantly reinforced the radiant tolerance of CNE2 cells reflected by improved cell viability (Fig. 4f, left arm), more survival clones (Fig. 4g, left arm), and more EdU-labeled cells (Fig. 4h, left arm), whereas miR-450b-5p mimic notably sensitized the CNE2-IR cells to irradiation demonstrated by impaired cell viability (Fig. 4f, right arm), fewer survival clones (Fig. 4g, right arm), and fewer EdU-labeled cells (Fig. 4h, right arm). These outcomes suggested that miR-450b-5p could promote radiosensitivity in NPC. Besides, we further assessed the roles of whether miR-450b-5p/NRF2 mediated the radiosensitive roles of RKIP in NPC. The western blot indicated that ectopic expression of NRF2 significantly antagonized the inhibitory effects of miR-450b-5p on NRF2 in CNE2 shRKIP cells (Fig. 5a, left arm). Accordingly, NRF2 knockdown notably counteracted the promotive effects of miR-450b-5p inhibitor on NRF2 in CNE2-IR RKIP (Fig. 5a, right arm). Consistently, the results of CCK-8, plate clone survival, and EdU incorporation assays manifested that, under 6â€‰Gy irradiation, ectopic expression of NRF2 remarkably released the radiosensitive functions of miR-450b-5p in CNE2 shRKIP cells (Fig. 5bâ€“d, left arm), whereas, NRF2 depletion significantly eradicated the radioresistant roles of miR-450b-5p inhibitor in CNE-IR RKIP cells (Fig. 5bâ€“d, right arm). Thus, these results suggested miR-450b-5p could mediate the radiosensitive roles of RKIP by targeting NRF2 in NPC.Fig. 5RKIP inhibits NRF2 and promotes radiosensitivity of NPC cells by upregulating miR-450b-5p.a Western blot showing the level of NQO1 and NQO1 in CNE2 shRKIP, CNE2 shRKIP co-transfected with miR-450b-5p and vector plasmids, CNE2 shRKIP co-transfected with miR-450b-5p and NRF2 plasmids, CNE2-IR RKIP, CNE2-IR RKIP co-transfected with miR-450b-5p inhibitor and siNC, and CNE2-IR RKIP co-transfected with miR-450b-5p inhibitor and siNRF2. bâ€“d under 6â€‰Gy irradiation, ectopic expression of NRF2 antagonized the anti-radioresistant effects of miR-450b-5p in CNE2 shRKIP cells and siNRF2 addition counters the pro-radioresistant effects of miR-450b-5p inhibitors in CNE2-IR RKIP cells, demonstrating by CCK-8 b, clone survival c, and EdU incorporation d assays. *Pâ€‰&lt;â€‰0.05; **Pâ€‰&lt;â€‰0.01; ***Pâ€‰&lt;â€‰0.001; ns, no significance.   RKIP/miR-450b-5p/NRF2/NQO1 axis is observed in NPC specimens and exhibits significant correlations with NPC progression and prognosis Finally, we stepped forward to validate whether the RKIP/miR-450b-5p/NRF2/NQO1 axis existed in NPC specimens. At beginning, we detected the level of RKIP, NRF2, and NQO1 in 97 cases of NPC samples, including 46 radioresistant and 51 radiosensitive ones, and 30 cases of NNM samples by immunohistochemistry. Consistent with our previous report, RKIP is significantly downregulated in NPC, particularly in radioresistant NPC (Fig. 6a, Table 1), whereas, the level of NRF2 and NQO1 is remarkably upregulated in NPC specimens (Fig. 6a, Table 1), especially in radioresistant ones (Fig. 6a, Table 1). Subsequently, we detected and compared the relative level of miR-450b-5p between 46 cases of radioresistant and 51 cases of radiosensitive NPC samples by qPCR. Accordingly, miR-450b-5p was notably downregulated in radioresistant NPC specimens (Fig. 6b). Furthermore, the levels of RKIP, miR-450b-5p, NRF2, and NQO1 were notably associated with clinicopathological characteristics such as primary T stage (except for miR-450b-5p and NQO1), lymph node metastasis, and TNM stage, of NPC patients (Table 2), respectively. Next, we further analyzed the prognostic values of RKIP, miR-450b-5p, NRF2, and NQO1 in NPC. Survival analyses demonstrated that low level of RKIP and miR-450b-5p, and high level of NRF2 and NQO1 remarkably correlated with reduced OS of the patients with NPC (Fig. 6c). Moreover, the univariate Cox proportional hazards regression analysis revealed that primary T stage, TNM stage, and the levels of RKIP, miR-450b-5p, NRF2, and NQO1 were significantly related to the OS of patients with NPC (Table 3). The multivariate Cox proportional hazards regression analysis indicated that low expressions of RKIP and miR-450b-5p, and high expressions of NRF2 and NQO1 severed as an independent predictor for the reduced OS of NPC patients (Table 3), respectively. Furthermore, we investigated the relations of expressions among RKIP, miR-450b-5p, NRF2 and NQO1 in NPC patients by spearman correlation analysis. The level of RKIP was positively correlated to that of miR-450b-5p (Fig. 6d, left arm), whereas negatively associated with that of NRF2 (Fig. 6e, left arm) and NQO1 (Fig. 6e, right). Similarly, the level of miR-450b-5p negatively correlated to that of NRF2 in patients with NPC (Fig. 6d, right arm). At last, the level of NRF2 was positively associated with that of NQO1 in NPC patients (Fig. 6f). Thus, these results demonstrated that RKIP/miR-450b-5p/NRF2/NQO1 axis also exists in NPC specimens and exhibits significant correlation with NPC progression and prognosis.Fig. 6The expression, prognostic value, and correlations of RKIP/miR-450b/NRF2/NQO1 axis in patients with NPC.a IHC showing the levels of RKIP, NRF2, and NQO1 in the normal nasopharyngeal mucosa (NNM), radiosensitive NPC, and radioresistant NPC tissues, respectively. b qPCR showing the relative level of miR-450b-5p in radiosensitive NPC and radioresistant NPC tissues. c Kaplanâ€“Meier survival analysis of RKIP, NRF2, NQO1, and miR-450b-5p in 97 NPC patients according to their expression levels. NPC patients with high RKIP and miR-450b-5p expression, and low NRF2 and NQO1 expression, show more favorable overall survival outcome. d The correlation of miR-450b-5p to RKIP and NRF2. MiR-450b-5p positively correlates to RKIP (left) and inversely correlates to NRF2 (right) in patients with NPC. e the correlations among RKIP, NRF2, and NQO1. RKIP shows negative association with NRF2 (left) and NQO1 (right) in patients with NPC. f NRF2 positively correlates to NQO1 in patients with NPC. ***Pâ€‰&lt;â€‰0.001; Scale bar, 50â€‰Î¼m.Table 1The expressions of proteins in the NNM and NPC tissues with different radiosensitivity.ProteinNNMRadiosensitive NPCRadioresistant NPCRKIPLow (0â€“3)61836High (4â€“6)243310NRF2Low (0â€“3)233312High (4â€“6)71834NQO1Low (0â€“3)223211High (4â€“6)81935NNM normal nasopharyngeal mucosa, NPC nasopharyngeal carcinoma; Pâ€‰&lt;â€‰0.01.Table 2Correlations between miR-450b-5p/RKIP/NRF2/NQO1 level and clinicopathological characteristics in NPC (Nâ€‰=â€‰97, Fisherâ€™s exact test).VariablesNMiR-450b-5pRKIPNRF2NQO1LowHighPLowHighPLowHighPLowHighPGenderMale7440340.99939350.34336380.47936380.153Female231211158914716Ageâ‰¤453618180.67519170.67820160.20719170.212&gt;45613427352625362437Primary T stageT1â€“24924250.41821280.014a30190.004b26230.103T3â€“4482820331515331731Lymph node (N) metastasisN02911180.049a11180.027a18110.049a18110.027aN1â€“3684127432527412543TNM stageIâ€“II268180.011a8180.005b2150.000c1880.005bIII-IV714427462524472546Radiation responseSensitivity5115360.000c18330.000c33180.000c32190.000cResistance46379361012341135aPâ€‰&lt;â€‰0.05.bPâ€‰&lt;â€‰0.01.cPâ€‰&lt;â€‰0.001.Table 3Univariate analysis and multivariate analysis of prognostic factors for overall survival using Cox proportional hazards regression model (Nâ€‰=â€‰97).VariablesUnivariate analysisMultivariate analysisMultivariate analysisMultivariate analysisMultivariate analysisHR (95%CI)PHR (95%CI)PHR (95%CI)PHR (95%CI)PHR (95%CI)PGenderMale vs female1.047 (0.529â€“2.073)0.8951.132 (0.557â€“2.300)0.7331.385 (0.693â€“2.768)0.3561.427 (0.708â€“2.874)0.0321.835 (0.889â€“3.787)0.101Ageâ‰¤45 vs &gt;450.643 (0.359â€“1.042)0.1262.084 (0.989â€“4.393)0.0541.918 (0.916â€“4.018)0.0841.958 (0.937â€“4.094)0.0741.905 (0.912â€“3.979)0.086Primary T stageT1â€“2 vs T3â€“42.420 (1.296â€“4.520)0.006b1.153 (0.574â€“2.315)0.6890.965 (0.474â€“1.963)0.9211.068 (0.530â€“2.155)0.1391.163 (0.579â€“2.334)0.671Lymph node (N) metastasis1.582 (0.781â€“3.204)0.2030.404 (0.170â€“0.959)0.040a0.423 (0.178â€“1.005)0.0510.658 (0.296â€“1.461)0.3040.550 (0.247â€“1.226)0.144TNM stage0.143 (0. 044â€“0.462)0.001b8.530 (11.917â€“37.960)0.005b9.349 (2.098â€“41.671)0.003b5.425 (1.284â€“22.914)0.021a6.796 (1.635â€“28.251)0.008bMiR-450b-5phigh vs low0.227 (0.112â€“0.462)0.000c0.231 (0.109â€“0.448)0.000c//////RKIPhigh vs low0.317 (0.160â€“0.628)0.001b//0.355 (0.172â€“0.735)0.005b////NRF2high vs low4.214 (2.076â€“8.553)0.000c////2.747 (1.312â€“5.751)0.007b//NQO1high vs low3.165 (1.597â€“6.272)0.001b///////2.674 (1.302â€“5.491)0.007bHR hazard ratio, 95% CI, 95% confidence interval.aPâ€‰&lt;â€‰0.05.bPâ€‰&lt;â€‰0.01.cPâ€‰&lt;â€‰0.001.  </t>
  </si>
  <si>
    <t>['31178151', '20865269', '24126138', '27663899', '20446773', '30701326', '31136975', '17822677', '29499228', '31349118', '27233051', '28453520', '26551699', '28453992', '29534584', '27651238', '23232914', '22464151', '23632477', '28363333', '24658061', '29315556', '26862850', '22279539', '25915430', '31849491', '20406978', '8453591', '23608833', '28569771', '26304234', '22198208', '29200875', '18722266', '31182708', '29719500', '29849873', '31692452', '30542710', '31037501', '30030687', '30483753', '19153603', '24392454', '26845645', '28639725', '30595797', '30617135', '30954648', '27196777']</t>
  </si>
  <si>
    <t>['10.1016/S0140-6736(19)30956-0', '', '10.1007/s00405-010-1385-x', '', '10.1016/j.critrevonc.2013.09.001', '10.1158/2159-8290.CD-16-0127', '10.1089/ars.2010.3219', '10.1007/s00432-019-02851-0', '10.2741/4775', '10.1016/j.bbrc.2007.08.051', '10.1016/j.bbamcr.2018.02.010', '10.1016/j.redox.2019.101275', '10.1371/journal.pgen.1006072', '10.1371/journal.pgen.1006762', '', '10.1042/BST20140317', '10.1016/j.biopha.2017.04.095', '', '10.4149/neo_2018_170203N72', '10.1016/j.abb.2016.09.007', '', '10.3892/or.2012.2179', '10.1016/j.prp.2012.02.011', '10.1038/bjc.2013.197', '', '10.1016/j.drup.2017.01.001', '10.1371/journal.pone.0092478', '10.1002/ijc.31248', '10.18632/oncotarget.7201', '10.1371/journal.pone.0029532', '10.18632/oncotarget.3847', '10.2147/OTT.S228800', '10.1158/0008-5472.CAN-09-4099', '10.1002/1097-0142(19930415)71:8', '10.1097/COC.0b013e31828f5c96', '10.1038/cddis.2017.211', '10.1158/1535-7163.MCT-15-0461', '10.1016/j.canlet.2011.12.025', '10.2147/OTT.S149200', '10.1016/j.ijrobp.2008.04.072', '10.1038/s41467-019-10386-8', '10.3389/fnmol.2018.00117', '10.1155/2018/2360427', '10.18632/aging.102348', '', '10.1007/s10577-019-09608-y', '10.1007/s12079-018-0479-x', '', '10.1038/emboj.2008.294', '10.1155/2013/695179', '10.1089/dna.2015.3120', '10.1002/mc.20199', '10.1155/2018/9146528', '10.1158/1078-0432.CCR-18-2560', '10.1016/j.canlet.2019.03.054', '10.1158/1535-7163.MCT-15-0765']</t>
  </si>
  <si>
    <t>['28400915']</t>
  </si>
  <si>
    <t>10.1186/s12935-020-01387-5</t>
  </si>
  <si>
    <t>CircRNA hsa_circRNA_0000069 promotes the proliferation, migration and invasion of cervical cancer through miR-873-5p/TUSC3 axis</t>
  </si>
  <si>
    <t>shuaisai zhang, zhengli chen, jinxue sun, na an, qinghua xi</t>
  </si>
  <si>
    <t xml:space="preserve">  Background Cervical cancer (CC) is the second leading cause of cancer deaths in women worldwide, still lacking effective biomarkers and therapies for diagnosis and treatment. CircRNAs are a class of endogenous RNAs that regulate gene expression through interacting with miRNAs, implicating in the progression of cancers. Yet the roles of circRNAs in CC are not fully characterized.   Methods Fifty pairs of tumor and adjacent normal tissues from CC patients, as well as four CC cell lines and a normal human cervical epithelial cell line were subjected to qRT-PCR assay to assess the mRNA levels of hsa_circ_0000069. CCK-8 and colony formation assays were conducted to detect the proliferation of CC cells. Transwell assay was used to evaluate the migration and invasion capabilities of CC cells. RNA pull-down and luciferase assays were used to determine the interaction between hsa_circ_0000069 and miR-873-5p. A xenograft model of CC was established to verify the in vivo function of hsa_circ_0000069 in CC progression.   Results We firstly demonstrated that hsa_circ_0000069 was significantly upregulated and closely related to the lymph node metastasis, and poor prognosis of CC patients. Besides, hsa_circ_0000069 promoted CC cell proliferation, migration, and invasion. The knockdown of hsa_circ_0000069 also inhibited CC tumor growth in vivo. Mechanically, we revealed that hsa_circ_0000069 functioned as an oncogene in CC, which is the sponge of miR-873-5p to facilitate the TUSC3 expression, consequently promoting CC progression.   Conclusion We demonstrated a critical hsa_circ_0000069-miR-873-5p-TUSC3 function network involved in the CC progression, which provides mechanistic insights into the roles of CircRNAs in CC progression and a promising therapeutic target for CC treatment.  </t>
  </si>
  <si>
    <t>['30620402', '25651787', '28464289', '23314717', '25768908', '25259915', '23446346', '25242144', '26649774', '26230526', '26177684', '25404635', '27391479', '28249903', '25583365', '29421663', '25689795', '25294908', '29550475', '29700215', '27642589', '29322439', '31256433', '31039290', '31186719', '30098333', '29503566', '28288641']</t>
  </si>
  <si>
    <t>['', '10.3322/caac.21262', '10.1002/cncr.30667', '10.1097/GRF.0b013e31827af770', '10.1016/j.cell.2015.02.014', '10.1016/j.cell.2014.09.005', '10.1038/nature11993', '10.1016/j.molcel.2014.08.019', '10.1080/15476286.2015.1122162', '10.1002/wrna.1294', '10.1080/21541264.2015.1071301', '10.1261/rna.047126.114', '10.1371/journal.pone.0158347', '10.1158/0008-5472.CAN-16-1883', '10.1186/s13059-014-0571-3', '10.1016/j.bbrc.2018.02.036', '10.1016/j.cca.2015.02.018', '10.1158/1078-0432.CCR-14-1337', '10.1016/j.bbrc.2018.03.105', '10.1042/BSR20180570', '', '10.1007/978-1-4939-7562-4_4', '10.1002/jcp.29045', '10.1111/jgh.14697', '', '10.1002/cam4.1566', '10.1016/j.yexcr.2018.08.012', '10.2147/OTT.S153381', '', '10.1186/s12943-017-0632-9']</t>
  </si>
  <si>
    <t>['29269749']</t>
  </si>
  <si>
    <t>10.1155/2020/7435260</t>
  </si>
  <si>
    <t>An Immunohistochemical Study of the Increase in Antioxidant Capacity of Corneal Epithelial Cells by Molecular Hydrogen, Leading to the Suppression of Alkali-Induced Oxidative Stress</t>
  </si>
  <si>
    <t>cestmir cejka, jan kossl, vladimir holan, john h. zhang, jitka cejkova</t>
  </si>
  <si>
    <t xml:space="preserve"> Corneal alkali burns are potentially blinding injuries. Alkali induces oxidative stress in corneas followed by excessive corneal inflammation, neovascularization, and untransparent scar formation. Molecular hydrogen (H2), a potent reactive oxygen species (ROS) scavenger, suppresses oxidative stress and enables corneal healing when applied on the corneal surface. The purpose of this study was to examine whether the H2 pretreatment of healthy corneas evokes a protective effect against corneal alkali-induced oxidative stress. Rabbit eyes were pretreated with a H2 solution or buffer solution, by drops onto the ocular surface, and the corneas were then burned with 0.25â€‰M NaOH. The results obtained with immunohistochemistry and pachymetry showed that in the corneas of H2-pretreated eyes, slight oxidative stress appeared followed by an increased expression of antioxidant enzymes. When these corneas were postburned with alkali, the alkali-induced oxidative stress was suppressed. This was in contrast to postburned buffer-pretreated corneas, where the oxidative stress was strong. These corneas healed with scar formation and neovascularization, whereas corneas of H2-pretreated eyes healed with restoration of transparency in the majority of cases. Corneal neovascularization was strongly suppressed. Our results suggest that the corneal alkali-induced oxidative stress was reduced via the increased antioxidant capacity of corneal cells against reactive oxygen species (ROS). It is further suggested that the ability of H2 to induce the increase in antioxidant cell capacity is important for eye protection against various diseases or external influences associated with ROS production. </t>
  </si>
  <si>
    <t>['11005228', '11332708', '14984308', '20847117', '26120273', '28400915', '29269749', '24769081', '29254278', '21736547', '25747486', '29763888', '28467497', '27918369', '22743772', '22480421', '24145108', '22720117', '30319764', '25801048', '23680032', '22762040', '22154552', '22156508', '24004679', '26952558', '22075213', '27317620', '15736051']</t>
  </si>
  <si>
    <t>['10.14670/HH-15.1043', '10.14670/HH-16.523', '', '10.1167/iovs.10-6167', '', '10.1155/2017/8906027', '10.1038/s41598-017-18334-6', '10.1016/j.pharmthera.2014.04.006', '10.18632/oncotarget.21130', '10.2174/138161211797052664', '10.1016/bs.mie.2014.11.038', '10.1159/000489737', '10.1371/journal.pone.0176992', '10.1097/SHK.0000000000000810', '10.1038/nmeth.2019', '10.33549/physiolres.932242', '10.1016/j.exer.2013.10.002', '10.1155/2012/353152', '10.1038/srep18971', '10.4103/2045-9912.239959', '10.1177/002215540205000306', '10.1111/ceo.12525', '10.4102/aveh.v70i4.116', '10.1186/2045-9912-3-10', '10.1167/iovs.09-4089', '10.3980/j.issn.2222-3959.2012.02.07', '10.1016/j.exer.2011.11.016', '10.1159/000329600', '10.1186/2045-9912-3-19', '10.12659/MSM.897107', '10.1016/j.acthis.2011.10.004', '10.1111/php.12612', '10.14670/HH-20.467']</t>
  </si>
  <si>
    <t>['28962215']</t>
  </si>
  <si>
    <t>10.1016/j.omtn.2020.04.014</t>
  </si>
  <si>
    <t>Overexpression of microRNA-203 Suppresses Proliferation, Invasion, and Migration while Accelerating Apoptosis of CSCC Cell Line SCL-1</t>
  </si>
  <si>
    <t>wenyun ting, cheng feng, mingzi zhang, fei long, ming bai</t>
  </si>
  <si>
    <t xml:space="preserve"> Cutaneous squamous cell carcinoma (CSCC) is a malignant proliferation of cutaneous epithelium that has been observed to have an alarming rise in incidence. Numerous studies have demonstrated microRNAs (miRNAs or miRs) as important biomarkers in the diagnosis, prognosis, and treatment of CSCC. This study aims to investigate the effects of miR-203 on the behaviors of CSCC cells and possible mechanisms associated with protein regulator of cytokinesis-1 (PRC1) and Wnt/Î²-catenin signaling pathway. PRC1 was suggested as a target of miR-203 in squamous cell carcinoma cell line 1 (SCL-1) cells by dual-luciferase reporter gene assay. Based on the immunohistochemical staining and qRT-PCR, PRC1 was abundantly expressed while miR-203 was poorly expressed in CSCC tissues. miR-203 mimic or inhibitor was transfected into SCL-1 cells to upregulate or downregulate its expression. Upregulation of miR-203 downregulated PRC1 expression to block the Wnt/Î²-catenin signaling pathway. By conducting 3-(4,5-dimethylthiazol-2-yl)-2, 5-diphenyltetrazolium bromide (MTT), scratch test, and Transwell and flow cytometric analyses, miR-203 was witnessed to restrain SCL-1 cell proliferation, migration, and invasion while accelerating their apoptosis. The rescue experiments addressed that inhibition of the Wnt/Î²-catenin signaling pathway conferred the anti-tumor effect of miR-203. These results establish a tumor-suppressive role for miR-203 in CSCC cell line SCL-1. Hence, miR-203 has promising potential as a therapeutic target for CSCC. </t>
  </si>
  <si>
    <t>['28802498', '30497667', '29332704', '29344286', '31052530', '29317340', '26508273', '24079833', '27943259', '27452220', '9885575', '28646916', '28959364', '23999979', '27560546', '26045816', '17440041', '16951161', '26898432', '27505863', '26219687', '28962215', '23552555', '22927992', '17233835', '26941395', '28190297', '27493215', '23870126', '29413422', '29752448', '29389061', '28271214', '26946357', '27493479', '24045437', '17864409', '24245745', '30532256', '28013372', '22782903']</t>
  </si>
  <si>
    <t>10.1186/s12935-020-01346-0</t>
  </si>
  <si>
    <t>Circ-DENND4C up-regulates TCF4 expression to modulate hepatocellular carcinoma cell proliferation and apoptosis via activating Wnt/Î²-catenin signal pathway</t>
  </si>
  <si>
    <t>xialei liu, lewei yang, dong jiang, wuzhu lu, yongyu zhang</t>
  </si>
  <si>
    <t xml:space="preserve">  Background Hepatocellular carcinoma (HCC) is a common malignant tumor in China. Advanced treatment like transcatheter hepatic arterial chemoembolization (TACE) has prolonged the lives of many HCC patients. However, the prognosis of most HCC patients remains unsatisfactory. Recently, circular RNAs (circRNAs) have been gradually unveiled to exert considerable functions in cancer. Promising circRNAs in HCC remains to be further elucidated.   Methods Gene expression was assessed by qRT-PCR and western blot. The function of circ-DENND4C in HCC was estimated by both in vitro and in vivo experiments. The location of circ-DENND4C in HCC cells was determined by subcellular fractionation and FISH assays. The association among molecules were analyzed through RNA pull down, RIP and luciferase reporter assays.   Results circ-DENND4C (DENN domain containing 4C), an oncogene identified in breast cancer, was overexpressed in HCC cells. Also, circ-DENND4C exerted pro-tumor functions in HCC through activating Wnt/Î²-catenin pathway. Importantly, circ-DENND4C could augment transcription factor 4 (TCF4) expression to activate Wnt/Î²-catenin signaling via sequestering miR-195-5p. Moreover, following rescue assays disclosed that circ-DENND4C mediated malignant phenotypes in HCC cells via up-regulating TCF4 through sponging miR-195-5p.   Conclusion circ-DENND4C boosted TCF4 expression to modulate malignant behaviors of HCC cells via activating Wnt/Î²-catenin pathway, which might offer a promising target for HCC treatment.  </t>
  </si>
  <si>
    <t>['30207593', '31902747', '23613870', '26149967', '15508087', '27965308', '31497210', '31445025', '27517632', '32099406', '32039003', '31296839', '28739726', '24297251', '30517979', '29867138', '29361949', '6297757', '31503007', '31466138', '31216555', '31027497']</t>
  </si>
  <si>
    <t>['10.3322/caac.21492', '10.1016/j.omtn.2019.10.007', '10.1371/journal.pone.0061524', '10.1038/srep11853', '10.1053/j.gastro.2004.09.036', '10.1158/1078-0432.CCR-16-2811', '10.1242/dev.128074', '', '10.1016/j.lfs.2019.116785', '10.18632/oncotarget.11193', '10.2147/OTT.S213168', '10.3389/fonc.2019.01499', '10.1038/s41419-019-1771-2', '', '10.1093/nar/gkt1248', '10.1002/bab.1718', '10.1038/s41419-018-0591-0', '10.1186/s13045-018-0555-y', '10.1016/0092-8674(82)90409-3', '', '10.18632/aging.102240', '10.1002/cam4.2482', '10.1159/000501038', '10.1186/s13046-019-1174-3']</t>
  </si>
  <si>
    <t>10.1002/1878-0261.12765</t>
  </si>
  <si>
    <t>Exosomal miRâ€1255bâ€5p targets human telomerase reverse transcriptase in colorectal cancer cells to suppress epithelialâ€toâ€mesenchymal transition</t>
  </si>
  <si>
    <t>xue zhang, jian bai, hang yin, long long, zhewen zheng, qingqing wang, fengxia chen, xiaoyan yu, yunfeng zhou</t>
  </si>
  <si>
    <t xml:space="preserve"> Cancer cells undergo epithelialâ€toâ€mesenchymal transition (EMT) in response to hypoxia. Tumorâ€derived exosomes carry microRNAs (miRNA) that affect metastasis and EMT. We identified a targeting relationship between tumorâ€derived exosomal miRâ€1255bâ€5p and human telomerase reverse transcriptase in association with EMT and telomerase stability. We propose miRNAâ€targeted regulation of telomerase as a promising strategy for CRC treatment.  </t>
  </si>
  <si>
    <t xml:space="preserve"> 5 Conclusions Through this study, we revealed the critical tumorâ€suppressing role of miRâ€1255bâ€5p in CRC through the inhibition of EMT, and we showed that miRâ€1255bâ€5p could be transmitted via exosomal delivery between CRC cells with different miRâ€1255bâ€5p expression profiles. In this way, CRCâ€derived exosomes are horizontally transferred between CRC cells as a form of cellular crosstalk. In physiological conditions, microenvironmental changes such as hypoxia cause a decline in the level of miRâ€1255bâ€5p, correspondingly lowering the miRâ€1255bâ€5p content in CRCâ€derived exosomes. Importantly, we confirmed the targeting relationship between miRâ€1255bâ€5p and hTERT and demonstrated the mechanism through which miRâ€1255bâ€5p suppresses EMT, which involves the disruption of telomerase stability and inhibition of Wnt/Î²â€catenin pathway activation through hTERT inhibition. More importantly, hypoxic microenvironments play an important role in tumor progression. Hypoxia directly affected exosomal miRâ€1255bâ€5p content, increasing hTERT expression, which promoted EMT and enhanced telomerase content and stability. The findings presented here provide a clear picture of some of the factors involved in EMT regulation in CRC cells and contribute to the future development of anticancer therapies by suggesting hTERT and telomere activity as therapeutic targets in CRC treatment. </t>
  </si>
  <si>
    <t xml:space="preserve"> 3 Results  3.1 Selection of miRNA from clinical samples and characterization of exosomes From preliminary bioinformatics screening (dataset GSE39833), we identified three miRNAs with binding sites to the 3â€²UTR of hTERT (miRâ€1182, one binding site; miRâ€1255bâ€5p, three binding sites; miRâ€197â€3p, two binding sites). We detected the relative expression of these three miRNAs in exosomes isolated from the serum of clinical CRC patients and healthy individuals (Fig.Â 1Aâ€“C) and found that the levels of both miRâ€1255bâ€5p and miRâ€197â€3p were significantly lower in CRC patients than in healthy individuals. The successful isolation of exosomes from clinical serum samples was validated by TEM (Fig.Â 1D) and western blot of exosomal markers CD63, CD81, and TSG101 (Fig.Â 1E,F), which showed that these markers were almost exclusively expressed in exosomes and absent in the supernatant. Given the overall expression trend and the number of binding sites of the miRNAs to the hTERT gene, we chose to use miRâ€1255bâ€5p in the subsequent studies as it appears to be an interesting target to investigate.  Fig. 1  Identification of CRCâ€related miRNAs and exosomes in clinical serum samples. Expression of (A) miRâ€1182, (B) miRâ€1255bâ€5p, and (C) miRâ€197â€3p in exosomes isolated from clinical serum samples of CRC patients and healthy individuals. (D) TEM observation of exosomes isolated from clinical serum samples. Scale barÂ =Â 500Â nm. (E) Western blot identification and (F) quantification of exosomal markers CD63, CD81, and TSG101 in the isolated exosomes and supernatants. Expression of miRâ€1255bâ€5p in (G) CRC cell lines (SW480, HCT116, LOVO, and HT29) and normal colon cells (FHC), as well as in (H) exosomes derived from the corresponding cell lines. (I) mRNA expression of hTERT in CRC cell lines and normal colon cells. (J) Western blot identification and (K) quantification of hTERT protein expression in CRC cell lines and normal colon cells. Statistical analysis was carried out using ANOVA. The data are expressed as the meanÂ Â±Â SD (nÂ =Â 3 biological repeats); *PÂ &lt;Â 0.05, nsÂ =Â not significant at PÂ =Â 0.05.    To determine the correlation between exosomal miRâ€1255bâ€5p expression and CRC in a clinical setting, we measured the clinicopathological parameters of CRC patients via singleâ€factor (TableÂ 1) and multivariate analysis (TableÂ 2). Among the tested subjects, singleâ€factor analysis revealed a significant correlation between miRâ€1255bâ€5p expression and tumor stage, perineural invasion (PNI), lymphovascular invasion (LVI), and the levels of carcinoembryonic antigen (CEA) and carbohydrate antigen 19â€“9 (CA 19â€9; PÂ &lt;Â 0.05). In the case of multivariate analysis, miRâ€1255bâ€5p expression was correlated with tumor stage and CA 19â€9 levels (PÂ &lt;Â 0.05). These data indicated that miRâ€1255bâ€5p is strongly linked to tumor stage (III and IV) and CA 19â€9 level (â‰¥Â 37Â UÂ·mLâˆ’1) and revealed the negative correlation between exosomal miRâ€1255bâ€5p and CRC progression.  Table 1  Singleâ€factor analysis of the correlation between exosomal miRâ€1255bâ€5p expression and clinicopathologic parameters. Boldface indicates PÂ &lt;Â 0.05.          Parameters  n (%) Exosomal miRâ€1255bâ€5p expression   Low High  P      Age, year   &lt;Â 60 25 (35.7) 15 10 0.108   â‰¥Â 60 45 (64.3) 18 27   Gender   Male 40 (57.1) 16 24 0.167   Female 30 (42.9) 17 13   Tumor site   Colon 34 (48.6) 16 18 0.989   Rectal 36 (51.4) 17 19   Tumor stage a     Iâ€“II 36 (51.4) 5 31  &lt;Â 0.001    IIIâ€“IV 34 (48.6) 28 6   Tumor size, cm   &lt;Â 5 33 (47.1) 21 12 0.088   â‰¥Â 5 37 (52.9) 16 21   Tumor grade   Poor 11 (15.7) 6 5 0.592   Moderate/good 59 (84.3) 27 32   PNI   Absence 50 (71.4) 17 33  &lt;Â 0.001    Presence 20 (28.6) 16 4   LVI   Absence 44 (62.9) 13 31  &lt;Â 0.001    Presence 26 (37.1) 20 6   CEA, ngÂ·mLâˆ’1    &lt;Â 5 46 (65.7) 17 29  0.018    â‰¥Â 5 24 (34.3) 16 8   CA 19â€“9, UÂ·mLâˆ’1    &lt;Â 37 52 (74.3) 16 36  &lt;Â 0.001    â‰¥Â 37 18 (25.7) 17 1       a  Tumor stage was assessed based on the 8th edition of the AJCC Cancer Staging Manual.    John Wiley &amp; Sons, Ltd    Table 2  Multivariate analysis of the correlation between exosomal miRâ€“1255bâ€“5p expression and clinicopathologic parameters. CI, confidence interval; OR, odds ratio. Boldface indicates PÂ &lt;Â 0.05.          Parameters  B   P  OR 95% CI     PNI â€“0.755 0.415 0.470 0.076â€“2.888   LVI 0.807 0.534 2.242 0.176â€“28.485   Tumor stage (IIIâ€“IV) â€“3.312  0.008  0.036 0.003â€“0.419   CEAÂ â‰¥Â 5Â ngÂ·mLâˆ’1  0.437 0.621 1.549 0.274â€“8.769   CA 19â€“9Â â‰¥Â 37 UÂ·mLâˆ’1  â€“3.187  0.018  0.041 0.003â€“0.580     John Wiley &amp; Sons, Ltd   Then, we examined the expression of miRâ€1255bâ€5p in four CRC cell lines (SW480, HCT116, LOVO, and HT29) and a normal FHC, as well as in exosomes derived from these cells. Among the CRC cell lines, the level of miRâ€1255bâ€5p was the highest in SW480 cells and the lowest in HCT116 cells (Fig.Â 1G) as well as in the corresponding exosomes (Fig.Â 1H). We evaluated the mRNA and protein expression of hTERT in the abovementioned cell lines and found that, contrary to miRâ€1255bâ€5p, the mRNA (Fig.Â 1I) and protein (Fig.Â 1J,K) expression of hTERT was the lowest in SW480 cells and significantly higher in HCT116 cells (even though LOVO and HT29 showed the highest expression). Based on these observations, SW480 and HCT116 cells were selected for the following experiments.   3.2 Hypoxiaâ€induced downregulation of miRâ€1255bâ€5pâ€mediated properties are transferred via exosomal delivery Oxygen deficiency in the tumor microenvironment has been linked to rapid tumor growth and metastasis [21]. To investigate whether oxygen deficiency affects the expression of miRâ€1255bâ€5p and its target gene, we cultured SW480 cells (previously shown to exhibit high expression of miRâ€1255bâ€5p) in normoxic and hypoxic conditions (denoted as SW480/Norm and SW480/Hyp, respectively). qRTâ€PCR (Fig.Â 2A) revealed that the expression of miRâ€1255bâ€5p was significantly higher in SW480/Norm than that in SW480/Hyp, whereas hTERT showed the opposite trend. The gene expression of HIFâ€1Î±, a marker of hypoxia, was drastically upregulated by hypoxic conditions, as expected. The protein expression of hTERT and HIFâ€1Î± was consistent with that of mRNA expression (Fig.Â 2B). We then isolated exosomes from SW480/Norm and SW480/Hyp (denoted as SW480/Normâ€Exo and SW480/Hypâ€Exo, respectively) and confirmed their successful isolation using TEM (Fig.Â 2C) and western blot identification of exosomal markers (Fig.Â 2D). We further confirmed that the expression of miRâ€1255bâ€5p was significantly lower in exosomes isolated in a hypoxic environment compared to that in normoxic exosomes (Fig.Â 2E). This signifies that the isolated exosomes carried miRâ€1255bâ€5p and that the change in oxygen condition elicited simultaneous changes in exosomal cargo.  Fig. 2  Effect of hypoxia on miRâ€1255bâ€5p expression and transfer of miRâ€1255bâ€5pâ€containing exosomes between CRC cells. (A) qRTâ€PCR analysis of miRâ€1255bâ€5p expression and mRNA expression of hTERT and HIFâ€1Î± in SW480 cells cultured in normoxic (SW480/Norm) and hypoxic (SW480/Hyp) conditions. (B) Western blot and quantification of the protein expression of hTERT and HIFâ€1Î± in SW480 cells cultured in normoxic and hypoxic conditions. (C) TEM observation of exosomes derived from SW480/Norm and SW480/Hyp. Scale barÂ =Â 500Â nm. (D) Western blot identification of exosomal markers CD63, CD81, and TSG101 and the endogenous control GAPDH in exosomes derived from SW480/Norm or SW480/Hyp and in cell lysates. (E) Expression of miRâ€1255bâ€5p in exosomes derived from SW480/Norm and SW480/Hyp. (F) Fluorescence imaging of PKH67â€stained exosomes endocytosed by HCT116 cells for 2, 24, and 48Â h. Green fluorescence indicates PKH67 staining and blue fluorescence represents cell nuclei. Scale barÂ =Â 50Â Î¼m. (G) Scratch assay performed in HCT116 cells cultured with SW480/Normâ€Exo or SW480/Hypâ€Exo for 0, 24, or 48Â h. Representative image was chosen among three replicates. Gap width was measured using imagej. Scale barÂ =Â 200Â Î¼m. (H) CCKâ€8 assay of HCT116 cell proliferation after 24 or 48Â h of culture with SW480/Normâ€Exo or SW480/Hypâ€Exo. (I) Transwell assay and (J) quantification of HCT116 cell invasion after 24 or 48Â h of culture with SW480/Normâ€Exo or SW480/Hypâ€Exo. Scale barÂ =Â 100Â Î¼m. (K) miRâ€1255bâ€5p expression and mRNA expression of hTERT, Eâ€cadherin, and vimentin in HCT116 cells cultured with SW480/Normâ€Exo or SW480/Hypâ€Exo. (L) Western blot and quantification of the expression of hTERT and proteins associated with EMT (Eâ€cadherin, vimentin, Wnt1, and Î²â€catenin) in HCT116 cells cultured with SW480/Normâ€Exo or SW480/Hypâ€Exo. (M) Telomerase content and (N) telomere length in HCT116 cells cultured with SW480/Normâ€Exo or SW480/Hypâ€Exo. Statistical analysis was carried out using ANOVA. The data are expressed as the meanÂ Â±Â SD (nÂ =Â 3 biological repeats); *PÂ &lt;Â 0.05.    We next investigated whether SW480â€derived exosomes could deliver and release their cargo into HCT116 cells, which are deficient in miRâ€1255bâ€5p. HCT116 cells were cultured with exosomes from SW480/Norm or SW480/Hyp, and exosomal uptake was evaluated over a period of 48Â h using PKH67 labeling (Fig.Â 2F). In both cases, the bright green fluorescence confirmed that exosomes were endocytosed by HCT116 cells. A series of experiments were performed to evaluate the effect of normoxic and hypoxic exosomes on the biological behavior of HCT116, such as proliferation, survival, invasion, and protein expression. Scratch assay (Fig.Â 2G) demonstrated that within 48Â h, HCT116 cells cultured with SW480/Hypâ€Exo closed the scratched gap (~Â 79% closure) much more effectively than did control cells (~Â 67% closure) or those cultured with SW480/Normâ€Exo (~Â 65% closure). CCKâ€8 assay (Fig.Â 2H) revealed that compared to control HCT116 cells, those treated with exosomes exhibited significantly higher degree of proliferation, but the hypoxic exosomes exerted a much more prominent effect. These results are supported by EdU staining for proliferation (Fig.Â S1a) and flow cytometry for apoptosis (Fig.Â S1b). Furthermore, Transwell assay illustrated that SW480/Hypâ€Exo enhanced the invasive ability of HCT116 cells compared to SW480/Normâ€Exo (Fig.Â 2I,J). To elucidate the possible regulation of EMT by SW480â€derived exosomes, we evaluated the expression of main proteins involved in EMT (Eâ€cadherin and vimentin) and changes in the Wnt/Î²â€catenin pathway. First, qRTâ€PCR (Fig.Â 2K) revealed that normoxic exosomes upregulated miRâ€1255bâ€5p and downregulated the mRNA expression of hTERT in HCT116 cells. Meanwhile, the mRNA expression of antiâ€EMT Eâ€cadherin was upregulated and proâ€EMT vimentin was downregulated. Hypoxic exosomes showed an opposite trend as that of normoxic exosomes in all cases. Next, the protein expression of hTERT, Eâ€cadherin, vimentin, Wnt1, and Î²â€catenin was measured (Fig.Â 2L). As anticipated, normoxic exosomes reduced the protein expression of hTERT and the proâ€EMT vimentin, Wnt1, and Î²â€catenin while elevating that of the antiâ€EMT Eâ€cadherin. Again, hypoxic exosomes showed an opposite trend as that of normoxic exosomes in all cases. As a validation of hTERT function, we examined the effect of exosomes on telomerase content (Fig.Â 2M) and telomere length (Fig.Â 2N) in HCT116 cells cultured with normoxic or hypoxic SW480â€derived exosomes. There was no significant difference in telomerase content, but the telomere length was significantly increased when HCT116 cells were cultured with hypoxic exosomes than that in cells cultured with normoxic exosomes. Collectively, the results demonstrated that exosomal content derived from SW480 cells, which included miRâ€1255bâ€5p, was delivered to HCT116 cells, but the function of the delivered exosomes were influenced by hypoxic microenvironmental conditions. While normoxic exosomes inhibited the growth of CRC cells possibly via miRâ€1255bâ€5p delivery, oxygen deficiency instead conferred tumorigenic and metastatic traits to HCT116 cells via exosomal transfer. This occurs via the upregulation of hTERT, promotion of proâ€EMT factors, and telomere lengthening.   3.3 miRâ€1255bâ€5p regulated EMT of HCT116 cells via exosomal delivery Having demonstrated the important tumorâ€suppressing role of miRâ€1255bâ€5p in CRC cells, we overexpressed or silenced miRâ€1255bâ€5p by transfecting hypoxic SW480 cells with miRâ€1255bâ€5p mimics or inhibitors. The transfection efficiency was confirmed by detecting the expression of miRâ€1255bâ€5p in hypoxic SW480 cells subjected to miRâ€1255bâ€5p inhibitor (inh) or mimic (mim) transfection, as well as their corresponding NC (Fig.Â 3A). Exosomes derived from the transfected SW480 cells showed the same tendency as the host cells (Fig.Â 3B), indicating that transfection of mimics or inhibitors affected exosomal miRâ€1255bâ€5p. HCT116 cells, which are deficient in miRâ€1255bâ€5p, were then cultured with exosomes isolated from nontransfected hypoxic SW480 cells (SW480/Hypâ€Exo) or those transfected with miRâ€1255bâ€5p inhibitors (SW480/Hyp/inhâ€Exo) or mimics (SW480/Hyp/mimâ€Exo), and the exosomal uptake efficiency was confirmed by PKH67 staining (Fig.Â 3B). Scratch assay (Fig.Â 3C) demonstrated that within 48Â h, HCT116 cells cultured with SW480/inh/Hypâ€Exo closed the scratched gap (~Â 61% closure) much more effectively than those cultured with SW480/Hypâ€Exo (~Â 47% closure) or SW480/mim/Hypâ€Exo (~Â 27% closure). This revealed that exosomal miRâ€1255bâ€5p inhibition enhanced the proliferative and migratory ability of HCT116 cells, whereas overexpression of miRâ€1255bâ€5p had the opposite effect, and these results are supported by CCKâ€8 assay (Fig.Â 3D), EdU staining (Fig.Â S2a), and flow cytometry (Fig.Â S2b). HCT116 cell invasion showed the same trend, as miRâ€1255bâ€5p inhâ€transfected SW480 cells produced exosomes that promoted HCT116 cell invasion, while those derived from miRâ€1255bâ€5p mimicâ€transfected SW480 cells suppressed HCT116 cell invasion (Fig.Â 3E,F).  Fig. 3  Effect of miRâ€1255bâ€5p overexpression and inhibition on CRC behavior via delivery of miRâ€1255bâ€5pâ€containing exosomes. (A) qRTâ€PCR of the transfection efficiency of miRâ€1255bâ€5p inhibitors (inh) and mimics (mim) as well as the corresponding NC (inh) and NC (mim), respectively. miRâ€1255bâ€5p expression was measured in transfected SW480 cells and isolated exosomes. (B) Fluorescence imaging of PKH67â€stained exosomes endocytosed by HCT116 cells for 2, 24, and 48Â h. Green fluorescence indicates PKH67 staining and blue fluorescence represent cell nuclei. Scale barÂ =Â 50Â Î¼m. (C) Scratch assay performed in HCT116 cells cultured with SW480/Hyp/inhâ€Exo or SW480/Hyp/mimâ€Exo for 0, 24, or 48Â h. Representative image was chosen among three replicates. Gap width was measured using imagej. Scale barÂ =Â 200Â Î¼m. (D) CCKâ€8 assay of HCT116 cell proliferation after 24 or 48Â h of culture with SW480/Hyp/inhâ€Exo or SW480/Hyp/mimâ€Exo. (E) Transwell assay and (F) quantification of HCT116 cell invasion after 24 or 48Â h of culture with SW480/Hyp/inhâ€Exo or SW480/Hyp/mimâ€Exo. Scale barÂ =Â 100Â Î¼m. (G) miRâ€1255bâ€5p expression and mRNA expression of hTERT, Eâ€cadherin, and vimentin in HCT116 cells cultured with SW480/Hyp/inhâ€Exo or SW480/Hyp/mimâ€Exo. (H) Western blot and (I) quantification of the expression of hTERT and proteins associated with EMT (Eâ€cadherin, vimentin, Wnt1, and Î²â€catenin) in HCT116 cells cultured with SW480/Hyp/inhâ€Exo or SW480/Hyp/mimâ€Exo. (J) Telomerase content and (K) telomere length in HCT116 cells cultured with SW480/Hyp/inhâ€Exo or SW480/Hyp/mimâ€Exo. Statistical analysis was carried out using ANOVA. The data are expressed as the meanÂ Â±Â SD (nÂ =Â 3 biological repeats); *PÂ &lt;Â 0.05.    Next, we examined whether miRâ€1255bâ€5p (Fig.Â 3G) mimics or inhibitors regulated EMT and pathways involved therein. qRTâ€PCR indicated that HCT116 cells cultured with SW480/Hyp/mimâ€Exo and SW480/Hyp/inhâ€Exo showed opposite tendencies between miRâ€1255bâ€5p and hTERT mRNA expression. In addition, overexpression of miRâ€1255bâ€5p upregulated the gene expression of the antiâ€EMT Eâ€cadherin but downregulated that of the proâ€EMT vimentin, while miRâ€1255bâ€5p inhibitors had the opposite effect. The protein expression of hTERT, Eâ€cadherin, and vimentin was consistent with the results of gene expression. Moreover, activation of the Wnt/Î²â€catenin pathway was promoted by miRâ€1255bâ€5p inhibition but remarkably suppressed by miRâ€1255bâ€5p overexpression, as demonstrated by the protein expression of Wnt1 and Î²â€catenin (Fig.Â 3H,I). In association with hTERT, telomerase content (Fig.Â 3J) and telomere length (Fig.Â 3K) were measured. Delivery of miRâ€1255bâ€5pâ€overexpressing exosomes resulted in significantly reduced telomere length in HCT116 cells compared to SW480/Hypâ€Exo and the negative controls NC(i) and NC(m), whereas exosomes expressing low levels of miRâ€1255bâ€5p greatly lengthened the telomeres of HCT116 cells. Taken together, these observations suggest that overexpression or inhibition of miRâ€1255bâ€5p in host SW480 cells under hypoxic conditions resulted in the release of exosomes carrying corresponding amounts of miRâ€1255bâ€5p. These exosomes then exerted the corresponding effects of miRâ€1255bâ€5p in HCT116 cells via intercellular communication.   3.4 Targeting relationship between miRâ€1255bâ€5p and hTERT and mechanism underlying EMT regulation We took a closer look at the potential targeting relationship between miRâ€1255bâ€5p and hTERT, as well as the specific role of hTERT in regulating EMT. Bioinformatic analysis has identified three binding sites between miRâ€1255bâ€5p and the 3â€²UTR of the hTERT gene (Fig.Â 4A) and thus, dualâ€luciferase activity assay was performed to confirm binding at these sites (Fig.Â 4B). Having established this targeting relationship and having already shown that miRâ€1255bâ€5p is associated with EMT, we investigated whether hTERT was involved therein and elucidated the underlying mechanisms. To do this, we silenced hTERT via transfection of hTERT interference (siâ€hTERT) vectors (with empty vectors as NC, ncâ€hTERT) in both SW480 and HCT116 cells. The transfection efficiency was confirmed by the significant decrease in the mRNA expression of hTERT in both cell types upon siâ€hTERT transfection (Fig.Â 4C). The expression of EMTâ€associated proteins was then detected in the transfected CRC cells (Fig.Â 4D). In both SW480 (Fig.Â 4E) and HCT116 (Fig.Â 4F) cells, hTERT interference significantly upregulated the protein expression of Eâ€cadherin but downregulated that of vimentin, Wnt1, and Î²â€catenin. This signifies the positive correlation between hTERT and EMT, as the inhibition of hTERT suppressed proâ€EMT protein expression. In terms of cell invasion (Fig.Â 4G), SW480 (Fig.Â 4H) and HCT116 (Fig.Â 4I) cells transfected with siâ€hTERT showed a decrease in cell count after 48Â h, indicating that siâ€hTERT may suppress the metastatic ability of CRC cells via the inhibition of EMT.  Fig. 4  Verification of targeting relationship between miRâ€1255bâ€5p and hTERT and function of hTERT in EMT. (A) Binding sites between miRâ€1255bâ€5p and the 3â€²UTR of the hTERT promoter at 1278â€“1284Â bp, 1309â€“1315Â bp, and 1420â€“1427Â bp. (B) Dualâ€luciferase activity assay of the binding between miRâ€1255bâ€5p and the 3â€²UTR of hTERT. (C) qRTâ€PCR of the mRNA expression of hTERT in SW480 and HCT116 transfected with hTERT interference (siâ€hTERT) vectors, with empty vectors (ncâ€hTERT) as a NCs. (D) Western blot of the expression of hTERT and proteins associated with EMT (Eâ€cadherin, vimentin, Wnt1, and Î²â€catenin) in SW480 and HCT116 cells transfected with ncâ€hTERT or siâ€hTERT. Quantification of EMTâ€associated protein expression in transfected (E) SW480 and (F) HCT116 cells. (G) Transwell assay of SW480 and HCT116 cell invasion after transfection with ncâ€hTERT or siâ€hTERT. Scale barÂ =Â 100Â Î¼m. Quantification of the number of invasive (H) SW480 and (I) HCT116 cells. (J) GST pullâ€down assay demonstrating the interaction between hTERT and BRG1, in HCT116 cells cultured with exosomes from inh/mimâ€transfected hypoxic SW480 cells. Statistical analysis was carried out using ANOVA. The data are expressed as the meanÂ Â±Â SD (nÂ =Â 3 biological repeats); *PÂ &lt;Â 0.05, nsÂ =Â not significant at PÂ =Â 0.05.    We suspected that the way through which hTERT mediates EMT is related to reported mechanisms that involve binding of hTERT to BRG1. We thus performed a GST pullâ€down assay to validate the relationship between hTERT and BRG1 (Fig.Â 4J), which is required for the coâ€binding of hTERT and ZEB1 to the CDH1 gene encoding Eâ€cadherin [16]. Herein, we again cultured HCT116 cells with exosomes derived from hypoxic SW480 cells transfected with miRâ€1255bâ€5p mimics or inhibitors. Among the five groups, the addition of SW480/inh/Hypâ€Exo induced a remarkable increase in the amount of BRG1 pulled down by the assay. This result indicates that miRâ€1255bâ€5p inhibition, which effectively upregulated hTERT as previously shown, significantly elevated the protein expression of BRG1. As the pullâ€down of BRG1 is related to its binding to GSTâ€conjugated hTERT, we hypothesize here that the increase in hTERT induced by miRâ€1255bâ€5p inhibition could be a cause of BRG1 upregulation. In other words, hTERT bound to BRG1, and the two were simultaneously upregulated by miRâ€1255bâ€5p inhibition.   3.5 Rescue assays to determine the specific mechanism of hTERT suppression by miRâ€1255bâ€5p On the premise that SW480 and HCT116 cells express high and low levels of miRâ€1255bâ€5p, respectively, we performed rescue experiments to determine that the observed effects of miRâ€1255bâ€5p and hTERT were indeed due to the targeting relationship between the two. In SW480 cells, miRâ€1255bâ€5p expression was silenced by inhibitors, and this was accompanied by the transfection of siâ€hTERT (Fig.Â 5A). The opposite was performed in HCT116 cells, wherein miRâ€1255bâ€5p was overexpressed using mimics, with or without the overexpression of hTERT (Fig.Â 5B). Essentially, we examined whether hTERT interference or overexpression opposed the effects of miRâ€1255bâ€5p inhibition or overexpression, respectively, on biological behavior and EMT. As revealed in Fig.Â 5C, SW480 cells transfected with miRâ€1255bâ€5p inhibitors showed increased proliferation (consistent with Fig.Â 3D), but this was counteracted by hTERT interference. On the other hand, HCT116 cells transfected with miRâ€1255bâ€5p mimics showed a decrease in proliferation (Fig.Â 5D), which was consistent with the result of Fig.Â 3D. In turn, hTERT overexpression counteracted the effect of miRâ€1255bâ€5p mimics by increasing the proliferation of HCT116 cells.  Fig. 5  Verification of the effect and mechanism of hTERT on EMT via rescue experiments. miRâ€1255bâ€5p expression and mRNA expression of hTERT in (A) SW480 cells transfected with miRâ€1255bâ€5p inhibitors and siâ€hTERT and in (B) HCT116 cells transfected with miRâ€1255bâ€5p mimics and hTERT overexpression vectors. CCKâ€8 assay of the proliferation of (C) SW480 cells transfected with miRâ€1255bâ€5p inhibitors and siâ€hTERT and of (D) HCT116 cells transfected with miRâ€1255bâ€5p mimics and hTERT overexpression vectors. Western blot and quantification of hTERT and EMTâ€associated proteins (Eâ€cadherin, vimentin, Wnt1, and Î²â€catenin) in (E) SW480 cells transfected with miRâ€1255bâ€5p inhibitors and siâ€hTERT and of (F) HCT116 cells transfected with miRâ€1255bâ€5p mimics and hTERT overexpression vectors. Transwell assay and quantification of the number of invasive (G) SW480 cells transfected with miRâ€1255bâ€5p inhibitors and siâ€hTERT and of (H) HCT116 cells transfected with miRâ€1255bâ€5p mimics and hTERT overexpression vectors. Scale barÂ =Â 100Â Î¼m. (I) Decay curve showing the expression of hTERT mRNA in HCT116 transfected with miRâ€1255bâ€5p mimics or NC. Statistical analysis was carried out using ANOVA. The data are expressed as the meanÂ Â±Â SD (nÂ =Â 3 biological repeats); *PÂ &lt;Â 0.05.    In addition, the protein expression of EMTâ€associated factors was detected in SW480 (Fig.Â 5E) and HCT116 (Fig.Â 5F) cells. Inhibition of miRâ€1255bâ€5p decreased the protein expression of Eâ€cadherin and increased hTERT, vimentin, Wnt1, and Î²â€catenin expression in SW480 cells, whereas miRâ€1255bâ€5p overexpression induced the opposite phenomenon in HCT116 cells. Upon hTERT interference or overexpression, respectively, the effect of miRâ€1255bâ€5p inhibitors/mimics was counteracted. Transwell invasion assay showed the same trend, wherein the increase or decrease in SW480 or HCT116 cells by miRâ€1255bâ€5p inhibitors or mimics was opposed by siâ€hTERT or hTERT overexpression, respectively (Fig.Â 5G,H). It has been suggested that miRNAs suppress the expression of their targets via two forms of interaction. They either bind directly to the target mRNA to disrupt its stability or degrade the target protein postâ€transcriptionally [22]. The former mode is manifested by a gradual decrease in target mRNA over time compared to the nonbinding circumstance, whereas the latter does not induce changes at the transcription level. To determine the mode through which miRâ€1255bâ€5p suppresses the activity of its target hTERT, we cultured HCT116 cells with miRâ€1255bâ€5p mimics or NC and measured the mRNA expression of hTERT at various time points (0, 2, 4, 8, and 16Â h) by qRTâ€PCR. The electrophoretic bands and mRNA decay curve in Fig.Â 5I illustrate that with the NC, hTERT mRNA exhibits a gradual decrease with a decay halfâ€life of 4.67Â h. This is due to the fact that in normal physiological circumstances, mRNA is translated into protein gradually. However, our observations of miRâ€1255bâ€5p mimic transfection revealed that the overall hTERT mRNA level was lower than the NC at all time points of detection, with a decay halfâ€life of 1.42Â h. This suggests that miRâ€1255bâ€5p greatly affected the stability of hTERT mRNA, supporting the mode of direct miRNAâ€mRNA binding in the mechanism of target suppression.   3.6  Effect of miRâ€1255bâ€5pâ€carrying exosomes on EMT, CRC progression, and liver metastasis inÂ vivo  The aforementioned findings regarding the association between miRâ€1255bâ€5p and hTERT in relation to EMT were validated in an inÂ vivo nude mouse model of xenografted CRC tumor. Exosomes containing various amounts of miRâ€1255bâ€5p (induced by mimic or inh transfection) were injected in nude mice subjected to CRC tumor xenografting (Fig.Â 6A). At the end of 20Â days, the volume (Fig.Â 6B) and weight (Fig.Â 6C) of the tumors in mice injected with SW480/Hyp/inhâ€Exo (exosomes derived from hypoxic SW480 cells transfected with miRâ€1255bâ€5p inhibitors) were significantly higher than those of mice in the other groups. This observation indicates that the inhibition of miRâ€1255bâ€5p, which we previously identified as antitumorigenic, promoted tumor growth. Detection of the mRNA (Fig.Â 6D) and protein expression of hTERT and EMTâ€associated factors in tumor tissues (Fig.Â 6E,F) revealed the same trend as that shown in the inÂ vitro studies. Finally, we examined the morphology of tumor (Fig.Â 6G) and liver (Fig.Â 6H) tissues to assess the progression of CRC and liver metastasis in the experimental animals by H&amp;E staining. Immunohistochemical staining also revealed that the expression of hTERT, Eâ€cadherin, and vimentin was consistent with the trend shown in the inÂ vitro experiments and with that of inÂ vivo western blot (Fig.Â 6I). Specifically, miRâ€1255bâ€5p overexpression resulted in decreased expression of hTERT and vimentin and increased expression of Eâ€cadherin, which are indicative of EMT, in both tumor and liver tissues. These results confirmed that exosomes derived from hypoxic SW480 cells had varying effects on colorectal tumor progression and liver metastasis depending on the amount of miRâ€1255bâ€5p carried by the exosomes.  Fig. 6  Effect of miRâ€1255bâ€5pâ€containing exosomes on CRC progression and liver metastasis in inÂ vivo xenograft model of CRC. (A) Photographs of colorectal tumors extracted from xenografted nude mice that were treated with exosomes derived from hypoxic SW480 cells containing varying amounts of miRâ€1255bâ€5p. Tumors were extracted after the mice were sacrificed on day 20. (B) Tumor growth curve during the 20â€day experimental period. (C) Tumor weight at day 20, after the mice were sacrificed and tumors were extracted. (D) miRâ€1255bâ€5p expression and mRNA expression of hTERT, Eâ€cadherin, and vimentin in tumor tissues extracted from mice subjected to exosome treatment. (E) Western blot and (F) quantification of hTERT and EMTâ€associated proteins (Eâ€cadherin, vimentin, Wnt1, and Î²â€catenin) in tumor tissues extracted from mice subjected to exosome treatment. H&amp;E staining of tissue morphology and immunohistochemical staining of hTERT, Eâ€cadherin, and vimentin protein expression in (G) colorectal tumor tissues and (H) liver tissues. Scale barÂ =Â 50Â Î¼m. (I) Quantification of positive areas of staining for hTERT, Eâ€cadherin, and vimentin. The data represent the relative mean IOD measured by imagepro plus. Statistical analysis was carried out using ANOVA. The data are expressed as the meanÂ Â±Â SD (nÂ =Â 10 biological repeats); *PÂ &lt;Â 0.05.     </t>
  </si>
  <si>
    <t>['29313949', '28187288', '29362402', '12740039', '27748854', '29158891', '29499953', '24642471', '28402944', '29515996', '31402975', '17395830', '17913752', '22015685', '26540342', '20418909', '15199161', '16961934', '23045275', '25775973', '27774485', '19342379', '23585443', '29162839', '31068761', '22934675', '28602395', '30643250', '20434954', '25421410', '29247825', '17173028', '19239894', '19268617', '12620226', '24556840', '28476164', '22617422', '22007144', '22723415', '22854964', '22894902']</t>
  </si>
  <si>
    <t>['30841904']</t>
  </si>
  <si>
    <t>10.1186/s12935-020-01411-8</t>
  </si>
  <si>
    <t>Long non-coding RNA SATB2-AS1 inhibits microRNA-155-3p to suppress breast cancer cell growth by promoting breast cancer metastasis suppressor 1-like</t>
  </si>
  <si>
    <t>shaoqiang cheng, bingshu xia, hongbin li, yuying li, xinxin lv, yue zhang, yuanxi huang</t>
  </si>
  <si>
    <t xml:space="preserve">  Background Long noncoding RNAs (lncRNAs) and microRNAs (miRNAs) play vital roles in human cancers. Nevertheless, the effects of lncRNAs and miRNAs on breast cancer (BC) remain to be further investigated. This study was designed to testify the roles of lncRNA antisense transcript of SATB2 protein (SATB2-AS1) and microRNA-155-3p (miR-155-3p) in BC progression.   Methods Levels of SATB2-AS1, miR-155-3p and breast cancer metastasis suppressor 1-like (BRMS1L) in BC were determined. The prognostic role of SATB2-AS1 in BC patients was assessed. The screened cells were respectively introduced with altered SATB2-AS1 or miR-155-3p to figure out their roles in malignant phenotypes of BC cells. The effect of varied SATB2-AS1 and miR-155-3p on BC cells in vivo was observed. Dual luciferase reporter gene assay and RNA-pull down assay were implemented to detect the targeting relationship of SATB2-AS1, miR-155-3p, and BRMS1L.   Results SATB2-AS1 and BRMS1L were decreased while miR-155-3p was increased in BC cells and tissues. Patients with lower SATB2-AS1 expression had poor prognosis. Elevated SATB2-AS1 and inhibited miR-155-3p were able to restrain malignant behaviors of BC cells in vitro, as well as decelerate tumor growth in vivo. Oppositely, inhibited SATB2-AS1 and amplified miR-155-3p had converse effects on BC cell growth. MiR-155-3p mimic abrogated the impact of overexpressed SATB2-AS1. SATB2-AS1 could sponge miR-155-3p, and BRMS1L was the target gene of miR-155-3p.   Conclusion Elevated SATB2-AS1 and inhibited miR-155-3p could suppress the malignant phenotypes of BC cells, thereby restricting the development of BC.  </t>
  </si>
  <si>
    <t>['30738289', '30553188', '29621695', '26359465', '27870262', '30249392', '30080819', '29217194', '26207516', '31492160', '30858153', '31036380', '30110679', '31579252', '15451426', '25406648', '28077595', '27306418', '28371892', '29030916', '25873390', '28690107', '31308745', '26398931']</t>
  </si>
  <si>
    <t>10.1186/s13287-020-01826-0</t>
  </si>
  <si>
    <t>Overexpression of TGFÎ²1 in murine mesenchymal stem cells improves lung inflammation by impacting the Th17/Treg balance in LPS-induced ARDS mice</t>
  </si>
  <si>
    <t>jianxiao chen, xiwen zhang, jianfeng xie, ming xue, ling liu, yi yang, haibo qiu</t>
  </si>
  <si>
    <t xml:space="preserve">  Background T helper 17 cells (Th17)/regulatory T cells (Treg), as subtypes of CD4+ T cells, play an important role in the inflammatory response of acute respiratory distress syndrome (ARDS). However, there is still a lack of effective methods to regulate the differentiation balance of Th17/Treg. It was proven that mesenchymal stem cells (MSCs) could regulate the differentiation of CD4+ T cells, but the mechanism is still unclear. TGFÎ²1, a paracrine cytokine of MSCs, could also regulate the differentiation of Th17/Treg but is lowly expressed in MSCs. Therefore, mouse MSCs (mMSCs) overexpressing TGFÎ²1 were constructed by lentivirus transduction and intratracheally transplanted into LPS-induced ARDS mice in our study. The aim of this study was to evaluate the therapeutic effects of mMSCs overexpressing TGFÎ²1 on inflammation and immunoregulation by impacting the Th17/Treg balance in LPS-induced ARDS mice.   Methods mMSCs overexpressing TGFÎ²1 were constructed using lentiviral vectors. Then, mouse bone-marrow-derived MSCs (mBM-MSC) and mBM-MSC-TGFÎ²1 (mBM-MSC overexpressing TGFÎ²1) were transplanted intratracheally into ARDS mice induced by lipopolysaccharide. At 3 and 7Â days after transplantation, the mice were sacrificed, and the homing of the mMSCs was assayed by ex vivo optical imaging. The relative numbers of Th17 and Treg in the lungs and spleens of mice were detected by FCM. IL-17A and IL-10 levels in the lungs of mice were analysed by western blot. Permeability and inflammatory cytokines were evaluated by analysing the protein concentration of BALF using ELISA. Histopathology of the lungs was assessed by haematoxylin and eosin staining and lung injury scoring. Alveolar lung fibrosis was assessed by Massonâ€™s trichrome staining and Ashcroft scoring. The mortality of ARDS mice was followed until 7â€‰days after transplantation.   Results The transduction efficiencies mediated by the lentiviral vectors ranged from 82.3 to 88.6%. Overexpressing TGFÎ²1 inhibited the proliferation of mMSCs during days 5â€“7 (pâ€‰&lt;â€‰0.05) but had no effect on mMSC differentiation or migration (pâ€‰&gt;â€‰0.05). Compared to that in the LPSâ€‰+â€‰mBM-MSC-NC group mice, engraftment of mMSCs overexpressing TGFÎ²1 led to much more differentiation of T cells into Th17 or Treg (pâ€‰&lt;â€‰0.05), improved permeability of injured lungs (pâ€‰&lt;â€‰0.05) and ameliorative histopathology of lung tissue in ARDS mice (pâ€‰&lt;â€‰0.05). Moreover, IL-17A content was also decreased while IL-10 content was increased in the LPSâ€‰+â€‰mBM-MSC-TGFÎ²1 group compared with those in the LPSâ€‰+â€‰mBM-MSC-NC group (pâ€‰&lt;â€‰0.05). Finally, mMSCs overexpressing TGFÎ²1 did not aggravate lung fibrosis in ARDS mice (pâ€‰&gt;â€‰0.05).   Conclusion MSCs overexpressing TGFÎ²1 could regulate lung inflammation and attenuate lung injuries by modulating the imbalance of Th17/Treg in the lungs of ARDS mice.  </t>
  </si>
  <si>
    <t>['4143721', '16236739', '26903337', '28792873', '20352428', '19770521', '23002097', '25291359', '23734780', '25684698', '29987913', '30133167', '30841904', '17513458', '25889393', '12700374', '23428562', '21881832', '30619369', '30919408', '27176453', '31534124', '30813927', '28740516', '29901094', '31836194', '30521764']</t>
  </si>
  <si>
    <t>['10.1016/S0140-6736(67)90168-7', '10.1056/NEJMoa050333', '10.1001/jama.2016.0291', '10.1056/NEJMra1608077', '10.2147/DDDT.S78757', '10.1007/s00262-01